6612">
        <v>166</v>
      </c>
    </row>
    <row r="86613" spans="1:8" x14ac:dyDescent="0.3">
      <c r="A86613" t="s">
        <v>162441</v>
      </c>
      <c r="B86613" t="s">
        <v>162442</v>
      </c>
      <c r="C86613" t="s">
        <v>22530</v>
      </c>
      <c r="D86613" t="s">
        <v>27738</v>
      </c>
      <c r="E86613" s="1">
        <v>42874</v>
      </c>
      <c r="F86613" t="s">
        <v>12</v>
      </c>
      <c r="G86613" t="s">
        <v>369</v>
      </c>
      <c r="H86613">
        <v>670</v>
      </c>
    </row>
    <row r="86614" spans="1:8" x14ac:dyDescent="0.3">
      <c r="A86614" t="s">
        <v>27362</v>
      </c>
      <c r="B86614" t="s">
        <v>161976</v>
      </c>
      <c r="C86614" t="s">
        <v>161977</v>
      </c>
      <c r="D86614" t="s">
        <v>2140</v>
      </c>
      <c r="E86614" s="1">
        <v>40843</v>
      </c>
      <c r="F86614" t="s">
        <v>12</v>
      </c>
      <c r="G86614" t="s">
        <v>140</v>
      </c>
      <c r="H86614">
        <v>133</v>
      </c>
    </row>
    <row r="86615" spans="1:8" x14ac:dyDescent="0.3">
      <c r="A86615" t="s">
        <v>162443</v>
      </c>
      <c r="B86615" t="s">
        <v>162444</v>
      </c>
      <c r="C86615" t="s">
        <v>162445</v>
      </c>
      <c r="D86615" t="s">
        <v>1311</v>
      </c>
      <c r="E86615" s="1">
        <v>40382</v>
      </c>
      <c r="F86615" t="s">
        <v>265</v>
      </c>
      <c r="G86615" t="s">
        <v>140</v>
      </c>
      <c r="H86615">
        <v>334</v>
      </c>
    </row>
    <row r="86616" spans="1:8" x14ac:dyDescent="0.3">
      <c r="A86616" t="s">
        <v>162446</v>
      </c>
      <c r="B86616" t="s">
        <v>162160</v>
      </c>
      <c r="C86616" t="s">
        <v>162161</v>
      </c>
      <c r="D86616" t="s">
        <v>1211</v>
      </c>
      <c r="E86616" s="1">
        <v>41165</v>
      </c>
      <c r="F86616" t="s">
        <v>465</v>
      </c>
      <c r="G86616" t="s">
        <v>140</v>
      </c>
      <c r="H86616">
        <v>133</v>
      </c>
    </row>
    <row r="86617" spans="1:8" x14ac:dyDescent="0.3">
      <c r="A86617" t="s">
        <v>162447</v>
      </c>
      <c r="B86617" t="s">
        <v>14583</v>
      </c>
      <c r="C86617" t="s">
        <v>1353</v>
      </c>
      <c r="D86617" t="s">
        <v>707</v>
      </c>
      <c r="E86617" s="1">
        <v>41017</v>
      </c>
      <c r="F86617" t="s">
        <v>265</v>
      </c>
      <c r="G86617" t="s">
        <v>140</v>
      </c>
      <c r="H86617">
        <v>32</v>
      </c>
    </row>
    <row r="86618" spans="1:8" x14ac:dyDescent="0.3">
      <c r="A86618" t="s">
        <v>162448</v>
      </c>
      <c r="B86618" t="s">
        <v>162356</v>
      </c>
      <c r="C86618" t="s">
        <v>162357</v>
      </c>
      <c r="D86618" t="s">
        <v>1162</v>
      </c>
      <c r="E86618" s="1">
        <v>40983</v>
      </c>
      <c r="F86618" t="s">
        <v>265</v>
      </c>
      <c r="G86618" t="s">
        <v>140</v>
      </c>
      <c r="H86618">
        <v>133</v>
      </c>
    </row>
    <row r="86619" spans="1:8" x14ac:dyDescent="0.3">
      <c r="A86619" t="s">
        <v>162449</v>
      </c>
      <c r="B86619" t="s">
        <v>162160</v>
      </c>
      <c r="C86619" t="s">
        <v>162161</v>
      </c>
      <c r="D86619" t="s">
        <v>1162</v>
      </c>
      <c r="E86619" s="1">
        <v>41165</v>
      </c>
      <c r="F86619" t="s">
        <v>465</v>
      </c>
      <c r="G86619" t="s">
        <v>140</v>
      </c>
      <c r="H86619">
        <v>133</v>
      </c>
    </row>
    <row r="86620" spans="1:8" x14ac:dyDescent="0.3">
      <c r="A86620" t="s">
        <v>162450</v>
      </c>
      <c r="B86620" t="s">
        <v>162160</v>
      </c>
      <c r="C86620" t="s">
        <v>162161</v>
      </c>
      <c r="D86620" t="s">
        <v>1684</v>
      </c>
      <c r="E86620" s="1">
        <v>41165</v>
      </c>
      <c r="F86620" t="s">
        <v>465</v>
      </c>
      <c r="G86620" t="s">
        <v>140</v>
      </c>
      <c r="H86620">
        <v>133</v>
      </c>
    </row>
    <row r="86621" spans="1:8" x14ac:dyDescent="0.3">
      <c r="A86621" t="s">
        <v>162451</v>
      </c>
      <c r="B86621" t="s">
        <v>161976</v>
      </c>
      <c r="C86621" t="s">
        <v>161977</v>
      </c>
      <c r="D86621" t="s">
        <v>1684</v>
      </c>
      <c r="E86621" s="1">
        <v>40843</v>
      </c>
      <c r="F86621" t="s">
        <v>12</v>
      </c>
      <c r="G86621" t="s">
        <v>140</v>
      </c>
      <c r="H86621">
        <v>133</v>
      </c>
    </row>
    <row r="86622" spans="1:8" x14ac:dyDescent="0.3">
      <c r="A86622" t="s">
        <v>162452</v>
      </c>
      <c r="B86622" t="s">
        <v>161976</v>
      </c>
      <c r="C86622" t="s">
        <v>161977</v>
      </c>
      <c r="D86622" t="s">
        <v>591</v>
      </c>
      <c r="E86622" s="1">
        <v>40843</v>
      </c>
      <c r="F86622" t="s">
        <v>12</v>
      </c>
      <c r="G86622" t="s">
        <v>140</v>
      </c>
      <c r="H86622">
        <v>133</v>
      </c>
    </row>
    <row r="86623" spans="1:8" x14ac:dyDescent="0.3">
      <c r="A86623" t="s">
        <v>162453</v>
      </c>
      <c r="B86623" t="s">
        <v>162454</v>
      </c>
      <c r="C86623" t="s">
        <v>14584</v>
      </c>
      <c r="D86623" t="s">
        <v>5841</v>
      </c>
      <c r="E86623" s="1">
        <v>41919</v>
      </c>
      <c r="F86623" t="s">
        <v>265</v>
      </c>
      <c r="G86623" t="s">
        <v>140</v>
      </c>
      <c r="H86623">
        <v>468</v>
      </c>
    </row>
    <row r="86624" spans="1:8" x14ac:dyDescent="0.3">
      <c r="A86624" t="s">
        <v>162455</v>
      </c>
      <c r="B86624" t="s">
        <v>162408</v>
      </c>
      <c r="C86624" t="s">
        <v>10033</v>
      </c>
      <c r="D86624" t="s">
        <v>753</v>
      </c>
      <c r="E86624" s="1">
        <v>41492</v>
      </c>
      <c r="F86624" t="s">
        <v>277</v>
      </c>
      <c r="G86624" t="s">
        <v>140</v>
      </c>
      <c r="H86624">
        <v>99</v>
      </c>
    </row>
    <row r="86625" spans="1:8" x14ac:dyDescent="0.3">
      <c r="A86625" t="s">
        <v>162456</v>
      </c>
      <c r="B86625" t="s">
        <v>162356</v>
      </c>
      <c r="C86625" t="s">
        <v>162357</v>
      </c>
      <c r="D86625" t="s">
        <v>753</v>
      </c>
      <c r="E86625" s="1">
        <v>40998</v>
      </c>
      <c r="F86625" t="s">
        <v>265</v>
      </c>
      <c r="G86625" t="s">
        <v>140</v>
      </c>
      <c r="H86625">
        <v>133</v>
      </c>
    </row>
    <row r="86626" spans="1:8" x14ac:dyDescent="0.3">
      <c r="A86626" t="s">
        <v>162457</v>
      </c>
      <c r="B86626" t="s">
        <v>162458</v>
      </c>
      <c r="C86626" t="s">
        <v>5886</v>
      </c>
      <c r="D86626" t="s">
        <v>763</v>
      </c>
      <c r="E86626" s="1">
        <v>40375</v>
      </c>
      <c r="F86626" t="s">
        <v>265</v>
      </c>
      <c r="G86626" t="s">
        <v>140</v>
      </c>
      <c r="H86626">
        <v>334</v>
      </c>
    </row>
    <row r="86627" spans="1:8" x14ac:dyDescent="0.3">
      <c r="A86627" t="s">
        <v>162459</v>
      </c>
      <c r="B86627" t="s">
        <v>162153</v>
      </c>
      <c r="C86627" t="s">
        <v>162154</v>
      </c>
      <c r="D86627" t="s">
        <v>5158</v>
      </c>
      <c r="E86627" s="1">
        <v>42181</v>
      </c>
      <c r="F86627" t="s">
        <v>265</v>
      </c>
      <c r="G86627" t="s">
        <v>140</v>
      </c>
      <c r="H86627">
        <v>32</v>
      </c>
    </row>
    <row r="86628" spans="1:8" x14ac:dyDescent="0.3">
      <c r="A86628" t="s">
        <v>162460</v>
      </c>
      <c r="B86628" t="s">
        <v>162356</v>
      </c>
      <c r="C86628" t="s">
        <v>162357</v>
      </c>
      <c r="D86628" t="s">
        <v>591</v>
      </c>
      <c r="E86628" s="1">
        <v>40998</v>
      </c>
      <c r="F86628" t="s">
        <v>265</v>
      </c>
      <c r="G86628" t="s">
        <v>140</v>
      </c>
      <c r="H86628">
        <v>133</v>
      </c>
    </row>
    <row r="86629" spans="1:8" x14ac:dyDescent="0.3">
      <c r="A86629" t="s">
        <v>162461</v>
      </c>
      <c r="B86629" t="s">
        <v>162462</v>
      </c>
      <c r="C86629" t="s">
        <v>1353</v>
      </c>
      <c r="D86629" t="s">
        <v>576</v>
      </c>
      <c r="E86629" s="1">
        <v>41017</v>
      </c>
      <c r="F86629" t="s">
        <v>265</v>
      </c>
      <c r="G86629" t="s">
        <v>140</v>
      </c>
      <c r="H86629">
        <v>32</v>
      </c>
    </row>
    <row r="86630" spans="1:8" x14ac:dyDescent="0.3">
      <c r="A86630" t="s">
        <v>162463</v>
      </c>
      <c r="B86630" t="s">
        <v>162464</v>
      </c>
      <c r="C86630" t="s">
        <v>162465</v>
      </c>
      <c r="D86630" t="s">
        <v>164</v>
      </c>
      <c r="E86630" s="1">
        <v>42181</v>
      </c>
      <c r="F86630" t="s">
        <v>265</v>
      </c>
      <c r="G86630" t="s">
        <v>140</v>
      </c>
      <c r="H86630">
        <v>904</v>
      </c>
    </row>
    <row r="86631" spans="1:8" x14ac:dyDescent="0.3">
      <c r="A86631" t="s">
        <v>162466</v>
      </c>
      <c r="B86631" t="s">
        <v>161976</v>
      </c>
      <c r="C86631" t="s">
        <v>161977</v>
      </c>
      <c r="D86631" t="s">
        <v>830</v>
      </c>
      <c r="E86631" s="1">
        <v>40843</v>
      </c>
      <c r="F86631" t="s">
        <v>12</v>
      </c>
      <c r="G86631" t="s">
        <v>140</v>
      </c>
      <c r="H86631">
        <v>133</v>
      </c>
    </row>
    <row r="86632" spans="1:8" x14ac:dyDescent="0.3">
      <c r="A86632" t="s">
        <v>162467</v>
      </c>
      <c r="B86632" t="s">
        <v>162408</v>
      </c>
      <c r="C86632" t="s">
        <v>10033</v>
      </c>
      <c r="D86632" t="s">
        <v>591</v>
      </c>
      <c r="E86632" s="1">
        <v>41492</v>
      </c>
      <c r="F86632" t="s">
        <v>277</v>
      </c>
      <c r="G86632" t="s">
        <v>140</v>
      </c>
      <c r="H86632">
        <v>99</v>
      </c>
    </row>
    <row r="86633" spans="1:8" x14ac:dyDescent="0.3">
      <c r="A86633" t="s">
        <v>162468</v>
      </c>
      <c r="B86633" t="s">
        <v>162408</v>
      </c>
      <c r="C86633" t="s">
        <v>10033</v>
      </c>
      <c r="D86633" t="s">
        <v>1197</v>
      </c>
      <c r="E86633" s="1">
        <v>41492</v>
      </c>
      <c r="F86633" t="s">
        <v>277</v>
      </c>
      <c r="G86633" t="s">
        <v>140</v>
      </c>
      <c r="H86633">
        <v>99</v>
      </c>
    </row>
    <row r="86634" spans="1:8" x14ac:dyDescent="0.3">
      <c r="A86634" t="s">
        <v>162469</v>
      </c>
      <c r="B86634" t="s">
        <v>162462</v>
      </c>
      <c r="C86634" t="s">
        <v>162120</v>
      </c>
      <c r="D86634" t="s">
        <v>707</v>
      </c>
      <c r="E86634" s="1">
        <v>41017</v>
      </c>
      <c r="F86634" t="s">
        <v>265</v>
      </c>
      <c r="G86634" t="s">
        <v>140</v>
      </c>
      <c r="H86634">
        <v>32</v>
      </c>
    </row>
    <row r="86635" spans="1:8" x14ac:dyDescent="0.3">
      <c r="A86635" t="s">
        <v>162470</v>
      </c>
      <c r="B86635" t="s">
        <v>162330</v>
      </c>
      <c r="C86635" t="s">
        <v>162147</v>
      </c>
      <c r="D86635" t="s">
        <v>1160</v>
      </c>
      <c r="E86635" s="1">
        <v>39856</v>
      </c>
      <c r="F86635" t="s">
        <v>265</v>
      </c>
      <c r="G86635" t="s">
        <v>140</v>
      </c>
      <c r="H86635">
        <v>166</v>
      </c>
    </row>
    <row r="86636" spans="1:8" x14ac:dyDescent="0.3">
      <c r="A86636" t="s">
        <v>162471</v>
      </c>
      <c r="B86636" t="s">
        <v>162472</v>
      </c>
      <c r="C86636" t="s">
        <v>162473</v>
      </c>
      <c r="D86636" t="s">
        <v>1671</v>
      </c>
      <c r="E86636" s="1">
        <v>42544</v>
      </c>
      <c r="F86636" t="s">
        <v>265</v>
      </c>
      <c r="G86636" t="s">
        <v>140</v>
      </c>
      <c r="H86636">
        <v>233</v>
      </c>
    </row>
    <row r="86637" spans="1:8" x14ac:dyDescent="0.3">
      <c r="A86637" t="s">
        <v>27362</v>
      </c>
      <c r="B86637" t="s">
        <v>162419</v>
      </c>
      <c r="C86637" t="s">
        <v>162421</v>
      </c>
      <c r="D86637" t="s">
        <v>4557</v>
      </c>
      <c r="E86637" s="1">
        <v>39610</v>
      </c>
      <c r="F86637" t="s">
        <v>265</v>
      </c>
      <c r="G86637" t="s">
        <v>140</v>
      </c>
      <c r="H86637">
        <v>233</v>
      </c>
    </row>
    <row r="86638" spans="1:8" x14ac:dyDescent="0.3">
      <c r="A86638" t="s">
        <v>162474</v>
      </c>
      <c r="B86638" t="s">
        <v>34366</v>
      </c>
      <c r="C86638" t="s">
        <v>34367</v>
      </c>
      <c r="D86638" t="s">
        <v>215</v>
      </c>
      <c r="E86638" s="1">
        <v>42761</v>
      </c>
      <c r="F86638" t="s">
        <v>265</v>
      </c>
      <c r="G86638" t="s">
        <v>140</v>
      </c>
      <c r="H86638">
        <v>334</v>
      </c>
    </row>
    <row r="86639" spans="1:8" x14ac:dyDescent="0.3">
      <c r="A86639" t="s">
        <v>162475</v>
      </c>
      <c r="B86639" t="s">
        <v>14583</v>
      </c>
      <c r="C86639" t="s">
        <v>162120</v>
      </c>
      <c r="D86639" t="s">
        <v>1311</v>
      </c>
      <c r="E86639" s="1">
        <v>40241</v>
      </c>
      <c r="F86639" t="s">
        <v>265</v>
      </c>
      <c r="G86639" t="s">
        <v>140</v>
      </c>
      <c r="H86639">
        <v>233</v>
      </c>
    </row>
    <row r="86640" spans="1:8" x14ac:dyDescent="0.3">
      <c r="A86640" t="s">
        <v>162476</v>
      </c>
      <c r="B86640" t="s">
        <v>77583</v>
      </c>
      <c r="C86640" t="s">
        <v>1353</v>
      </c>
      <c r="D86640" t="s">
        <v>731</v>
      </c>
      <c r="E86640" s="1">
        <v>40746</v>
      </c>
      <c r="F86640" t="s">
        <v>265</v>
      </c>
      <c r="G86640" t="s">
        <v>140</v>
      </c>
      <c r="H86640">
        <v>233</v>
      </c>
    </row>
    <row r="86641" spans="1:8" x14ac:dyDescent="0.3">
      <c r="A86641" t="s">
        <v>162477</v>
      </c>
      <c r="B86641" t="s">
        <v>162008</v>
      </c>
      <c r="C86641" t="s">
        <v>162009</v>
      </c>
      <c r="D86641" t="s">
        <v>2831</v>
      </c>
      <c r="E86641" s="1">
        <v>38804</v>
      </c>
      <c r="F86641" t="s">
        <v>12</v>
      </c>
      <c r="G86641" t="s">
        <v>140</v>
      </c>
      <c r="H86641">
        <v>410</v>
      </c>
    </row>
    <row r="86642" spans="1:8" x14ac:dyDescent="0.3">
      <c r="A86642" t="s">
        <v>161365</v>
      </c>
      <c r="B86642" t="s">
        <v>161976</v>
      </c>
      <c r="C86642" t="s">
        <v>161977</v>
      </c>
      <c r="D86642" t="s">
        <v>324</v>
      </c>
      <c r="E86642" s="1">
        <v>40843</v>
      </c>
      <c r="F86642" t="s">
        <v>12</v>
      </c>
      <c r="G86642" t="s">
        <v>140</v>
      </c>
      <c r="H86642">
        <v>133</v>
      </c>
    </row>
    <row r="86643" spans="1:8" x14ac:dyDescent="0.3">
      <c r="A86643" t="s">
        <v>162478</v>
      </c>
      <c r="B86643" t="s">
        <v>162479</v>
      </c>
      <c r="C86643" t="s">
        <v>7983</v>
      </c>
      <c r="D86643" t="s">
        <v>532</v>
      </c>
      <c r="E86643" s="1">
        <v>40605</v>
      </c>
      <c r="F86643" t="s">
        <v>265</v>
      </c>
      <c r="G86643" t="s">
        <v>140</v>
      </c>
      <c r="H86643">
        <v>568</v>
      </c>
    </row>
    <row r="86644" spans="1:8" x14ac:dyDescent="0.3">
      <c r="A86644" t="s">
        <v>162480</v>
      </c>
      <c r="B86644" t="s">
        <v>162481</v>
      </c>
      <c r="C86644" t="s">
        <v>162482</v>
      </c>
      <c r="D86644" t="s">
        <v>3211</v>
      </c>
      <c r="E86644" s="1">
        <v>39220</v>
      </c>
      <c r="F86644" t="s">
        <v>265</v>
      </c>
      <c r="G86644" t="s">
        <v>140</v>
      </c>
      <c r="H86644">
        <v>401</v>
      </c>
    </row>
    <row r="86645" spans="1:8" x14ac:dyDescent="0.3">
      <c r="A86645" t="s">
        <v>162483</v>
      </c>
      <c r="B86645" t="s">
        <v>162484</v>
      </c>
      <c r="C86645" t="s">
        <v>7837</v>
      </c>
      <c r="D86645" t="s">
        <v>2481</v>
      </c>
      <c r="E86645" s="1">
        <v>41066</v>
      </c>
      <c r="F86645" t="s">
        <v>265</v>
      </c>
      <c r="G86645" t="s">
        <v>140</v>
      </c>
      <c r="H86645">
        <v>166</v>
      </c>
    </row>
    <row r="86646" spans="1:8" x14ac:dyDescent="0.3">
      <c r="A86646" t="s">
        <v>162485</v>
      </c>
      <c r="B86646" t="s">
        <v>95514</v>
      </c>
      <c r="C86646" t="s">
        <v>9612</v>
      </c>
      <c r="D86646" t="s">
        <v>584</v>
      </c>
      <c r="E86646" s="1">
        <v>43179</v>
      </c>
      <c r="F86646" t="s">
        <v>12</v>
      </c>
      <c r="G86646" t="s">
        <v>140</v>
      </c>
      <c r="H86646">
        <v>38</v>
      </c>
    </row>
    <row r="86647" spans="1:8" x14ac:dyDescent="0.3">
      <c r="A86647" t="s">
        <v>162486</v>
      </c>
      <c r="B86647" t="s">
        <v>161460</v>
      </c>
      <c r="C86647" t="s">
        <v>162487</v>
      </c>
      <c r="D86647" t="s">
        <v>16563</v>
      </c>
      <c r="E86647" s="1">
        <v>41584</v>
      </c>
      <c r="F86647" t="s">
        <v>12</v>
      </c>
      <c r="G86647" t="s">
        <v>140</v>
      </c>
      <c r="H86647">
        <v>702</v>
      </c>
    </row>
    <row r="86648" spans="1:8" x14ac:dyDescent="0.3">
      <c r="A86648" t="s">
        <v>162410</v>
      </c>
      <c r="B86648" t="s">
        <v>80360</v>
      </c>
      <c r="C86648" t="s">
        <v>28067</v>
      </c>
      <c r="D86648" t="s">
        <v>6588</v>
      </c>
      <c r="E86648" s="1">
        <v>40501</v>
      </c>
      <c r="F86648" t="s">
        <v>12</v>
      </c>
      <c r="G86648" t="s">
        <v>140</v>
      </c>
      <c r="H86648" s="2">
        <v>1003</v>
      </c>
    </row>
    <row r="86649" spans="1:8" x14ac:dyDescent="0.3">
      <c r="A86649" t="s">
        <v>162488</v>
      </c>
      <c r="B86649" t="s">
        <v>29256</v>
      </c>
      <c r="C86649" t="s">
        <v>67870</v>
      </c>
      <c r="D86649" t="s">
        <v>759</v>
      </c>
      <c r="E86649" s="1">
        <v>42433</v>
      </c>
      <c r="F86649" t="s">
        <v>12</v>
      </c>
      <c r="G86649" t="s">
        <v>140</v>
      </c>
      <c r="H86649">
        <v>414</v>
      </c>
    </row>
    <row r="86650" spans="1:8" x14ac:dyDescent="0.3">
      <c r="A86650" t="s">
        <v>162477</v>
      </c>
      <c r="B86650" t="s">
        <v>162008</v>
      </c>
      <c r="C86650" t="s">
        <v>162009</v>
      </c>
      <c r="D86650" t="s">
        <v>8435</v>
      </c>
      <c r="E86650" s="1">
        <v>39393</v>
      </c>
      <c r="F86650" t="s">
        <v>12</v>
      </c>
      <c r="G86650" t="s">
        <v>140</v>
      </c>
      <c r="H86650">
        <v>810</v>
      </c>
    </row>
    <row r="86651" spans="1:8" x14ac:dyDescent="0.3">
      <c r="A86651" t="s">
        <v>162338</v>
      </c>
      <c r="B86651" t="s">
        <v>53645</v>
      </c>
      <c r="C86651" t="s">
        <v>27409</v>
      </c>
      <c r="D86651" t="s">
        <v>15294</v>
      </c>
      <c r="E86651" s="1">
        <v>36509</v>
      </c>
      <c r="F86651" t="s">
        <v>12</v>
      </c>
      <c r="G86651" t="s">
        <v>140</v>
      </c>
      <c r="H86651">
        <v>753</v>
      </c>
    </row>
    <row r="86652" spans="1:8" x14ac:dyDescent="0.3">
      <c r="A86652" t="s">
        <v>9163</v>
      </c>
      <c r="B86652" t="s">
        <v>123737</v>
      </c>
      <c r="C86652" t="s">
        <v>123738</v>
      </c>
      <c r="D86652" t="s">
        <v>4552</v>
      </c>
      <c r="E86652" s="1">
        <v>39856</v>
      </c>
      <c r="F86652" t="s">
        <v>12</v>
      </c>
      <c r="G86652" t="s">
        <v>140</v>
      </c>
      <c r="H86652">
        <v>615</v>
      </c>
    </row>
    <row r="86653" spans="1:8" x14ac:dyDescent="0.3">
      <c r="A86653" t="s">
        <v>162007</v>
      </c>
      <c r="B86653" t="s">
        <v>162008</v>
      </c>
      <c r="C86653" t="s">
        <v>162009</v>
      </c>
      <c r="D86653" t="s">
        <v>458</v>
      </c>
      <c r="E86653" s="1">
        <v>38804</v>
      </c>
      <c r="F86653" t="s">
        <v>12</v>
      </c>
      <c r="G86653" t="s">
        <v>140</v>
      </c>
      <c r="H86653">
        <v>410</v>
      </c>
    </row>
    <row r="86654" spans="1:8" x14ac:dyDescent="0.3">
      <c r="A86654" t="s">
        <v>162489</v>
      </c>
      <c r="B86654" t="s">
        <v>8380</v>
      </c>
      <c r="C86654" t="s">
        <v>7930</v>
      </c>
      <c r="D86654" t="s">
        <v>5719</v>
      </c>
      <c r="E86654" s="1">
        <v>40394</v>
      </c>
      <c r="F86654" t="s">
        <v>12</v>
      </c>
      <c r="G86654" t="s">
        <v>140</v>
      </c>
      <c r="H86654">
        <v>759</v>
      </c>
    </row>
    <row r="86655" spans="1:8" x14ac:dyDescent="0.3">
      <c r="A86655" t="s">
        <v>162490</v>
      </c>
      <c r="B86655" t="s">
        <v>162415</v>
      </c>
      <c r="C86655" t="s">
        <v>162107</v>
      </c>
      <c r="D86655" t="s">
        <v>1252</v>
      </c>
      <c r="E86655" s="1">
        <v>37983</v>
      </c>
      <c r="F86655" t="s">
        <v>12</v>
      </c>
      <c r="G86655" t="s">
        <v>140</v>
      </c>
      <c r="H86655">
        <v>422</v>
      </c>
    </row>
    <row r="86656" spans="1:8" x14ac:dyDescent="0.3">
      <c r="A86656" t="s">
        <v>162491</v>
      </c>
      <c r="B86656" t="s">
        <v>162492</v>
      </c>
      <c r="C86656" t="s">
        <v>162107</v>
      </c>
      <c r="D86656" t="s">
        <v>3900</v>
      </c>
      <c r="E86656" s="1">
        <v>37983</v>
      </c>
      <c r="F86656" t="s">
        <v>12</v>
      </c>
      <c r="G86656" t="s">
        <v>140</v>
      </c>
      <c r="H86656">
        <v>422</v>
      </c>
    </row>
    <row r="86657" spans="1:8" x14ac:dyDescent="0.3">
      <c r="A86657" t="s">
        <v>162032</v>
      </c>
      <c r="B86657" t="s">
        <v>94306</v>
      </c>
      <c r="C86657" t="s">
        <v>2508</v>
      </c>
      <c r="D86657" t="s">
        <v>2915</v>
      </c>
      <c r="E86657" s="1">
        <v>38327</v>
      </c>
      <c r="F86657" t="s">
        <v>12</v>
      </c>
      <c r="G86657" t="s">
        <v>140</v>
      </c>
      <c r="H86657">
        <v>773</v>
      </c>
    </row>
    <row r="86658" spans="1:8" x14ac:dyDescent="0.3">
      <c r="A86658" t="s">
        <v>162410</v>
      </c>
      <c r="B86658" t="s">
        <v>80360</v>
      </c>
      <c r="C86658" t="s">
        <v>28067</v>
      </c>
      <c r="D86658" t="s">
        <v>2603</v>
      </c>
      <c r="E86658" s="1">
        <v>40399</v>
      </c>
      <c r="F86658" t="s">
        <v>12</v>
      </c>
      <c r="G86658" t="s">
        <v>140</v>
      </c>
      <c r="H86658">
        <v>668</v>
      </c>
    </row>
    <row r="86659" spans="1:8" x14ac:dyDescent="0.3">
      <c r="A86659" t="s">
        <v>162493</v>
      </c>
      <c r="B86659" t="s">
        <v>84769</v>
      </c>
      <c r="C86659" t="s">
        <v>7425</v>
      </c>
      <c r="D86659" t="s">
        <v>97</v>
      </c>
      <c r="E86659" s="1">
        <v>42059</v>
      </c>
      <c r="F86659" t="s">
        <v>12</v>
      </c>
      <c r="G86659" t="s">
        <v>140</v>
      </c>
      <c r="H86659">
        <v>668</v>
      </c>
    </row>
    <row r="86660" spans="1:8" x14ac:dyDescent="0.3">
      <c r="A86660" t="s">
        <v>162494</v>
      </c>
      <c r="B86660" t="s">
        <v>162495</v>
      </c>
      <c r="C86660" t="s">
        <v>27730</v>
      </c>
      <c r="D86660" t="s">
        <v>19741</v>
      </c>
      <c r="E86660" s="1">
        <v>43139</v>
      </c>
      <c r="F86660" t="s">
        <v>12</v>
      </c>
      <c r="G86660" t="s">
        <v>140</v>
      </c>
      <c r="H86660">
        <v>569</v>
      </c>
    </row>
    <row r="86661" spans="1:8" x14ac:dyDescent="0.3">
      <c r="A86661" t="s">
        <v>162496</v>
      </c>
      <c r="B86661" t="s">
        <v>83369</v>
      </c>
      <c r="C86661" t="s">
        <v>80218</v>
      </c>
      <c r="D86661" t="s">
        <v>2885</v>
      </c>
      <c r="E86661" s="1">
        <v>43062</v>
      </c>
      <c r="F86661" t="s">
        <v>12</v>
      </c>
      <c r="G86661" t="s">
        <v>140</v>
      </c>
      <c r="H86661">
        <v>569</v>
      </c>
    </row>
    <row r="86662" spans="1:8" x14ac:dyDescent="0.3">
      <c r="A86662" t="s">
        <v>162497</v>
      </c>
      <c r="B86662" t="s">
        <v>8380</v>
      </c>
      <c r="C86662" t="s">
        <v>7930</v>
      </c>
      <c r="D86662" t="s">
        <v>18790</v>
      </c>
      <c r="E86662" s="1">
        <v>43048</v>
      </c>
      <c r="F86662" t="s">
        <v>12</v>
      </c>
      <c r="G86662" t="s">
        <v>140</v>
      </c>
      <c r="H86662">
        <v>793</v>
      </c>
    </row>
    <row r="86663" spans="1:8" x14ac:dyDescent="0.3">
      <c r="A86663" t="s">
        <v>162498</v>
      </c>
      <c r="B86663" t="s">
        <v>162499</v>
      </c>
      <c r="C86663" t="s">
        <v>3630</v>
      </c>
      <c r="D86663" t="s">
        <v>7295</v>
      </c>
      <c r="E86663" s="1">
        <v>43039</v>
      </c>
      <c r="F86663" t="s">
        <v>12</v>
      </c>
      <c r="G86663" t="s">
        <v>206</v>
      </c>
      <c r="H86663">
        <v>820</v>
      </c>
    </row>
    <row r="86664" spans="1:8" x14ac:dyDescent="0.3">
      <c r="A86664" t="s">
        <v>162500</v>
      </c>
      <c r="B86664" t="s">
        <v>162501</v>
      </c>
      <c r="C86664" t="s">
        <v>13270</v>
      </c>
      <c r="D86664" t="s">
        <v>1483</v>
      </c>
      <c r="E86664" s="1">
        <v>43018</v>
      </c>
      <c r="F86664" t="s">
        <v>12</v>
      </c>
      <c r="G86664" t="s">
        <v>140</v>
      </c>
      <c r="H86664">
        <v>585</v>
      </c>
    </row>
    <row r="86665" spans="1:8" x14ac:dyDescent="0.3">
      <c r="A86665" t="s">
        <v>162502</v>
      </c>
      <c r="B86665" t="s">
        <v>162442</v>
      </c>
      <c r="C86665" t="s">
        <v>22530</v>
      </c>
      <c r="D86665" t="s">
        <v>1719</v>
      </c>
      <c r="E86665" s="1">
        <v>42892</v>
      </c>
      <c r="F86665" t="s">
        <v>12</v>
      </c>
      <c r="G86665" t="s">
        <v>140</v>
      </c>
      <c r="H86665">
        <v>586</v>
      </c>
    </row>
    <row r="86666" spans="1:8" x14ac:dyDescent="0.3">
      <c r="A86666" t="s">
        <v>162503</v>
      </c>
      <c r="B86666" t="s">
        <v>80855</v>
      </c>
      <c r="C86666" t="s">
        <v>12451</v>
      </c>
      <c r="D86666" t="s">
        <v>2568</v>
      </c>
      <c r="E86666" s="1">
        <v>40494</v>
      </c>
      <c r="F86666" t="s">
        <v>249</v>
      </c>
      <c r="G86666" t="s">
        <v>140</v>
      </c>
      <c r="H86666">
        <v>691</v>
      </c>
    </row>
    <row r="86667" spans="1:8" x14ac:dyDescent="0.3">
      <c r="A86667" t="s">
        <v>162504</v>
      </c>
      <c r="B86667" t="s">
        <v>162505</v>
      </c>
      <c r="C86667" t="s">
        <v>33074</v>
      </c>
      <c r="D86667" t="s">
        <v>28543</v>
      </c>
      <c r="E86667" s="1">
        <v>42843</v>
      </c>
      <c r="F86667" t="s">
        <v>265</v>
      </c>
      <c r="G86667" t="s">
        <v>140</v>
      </c>
      <c r="H86667">
        <v>166</v>
      </c>
    </row>
    <row r="86668" spans="1:8" x14ac:dyDescent="0.3">
      <c r="A86668" t="s">
        <v>162506</v>
      </c>
      <c r="B86668" t="s">
        <v>162507</v>
      </c>
      <c r="C86668" t="s">
        <v>162508</v>
      </c>
      <c r="D86668" t="s">
        <v>1266</v>
      </c>
      <c r="E86668" s="1">
        <v>43762</v>
      </c>
      <c r="F86668" t="s">
        <v>265</v>
      </c>
      <c r="G86668" t="s">
        <v>140</v>
      </c>
      <c r="H86668">
        <v>267</v>
      </c>
    </row>
    <row r="86669" spans="1:8" x14ac:dyDescent="0.3">
      <c r="A86669" t="s">
        <v>162509</v>
      </c>
      <c r="B86669" t="s">
        <v>162510</v>
      </c>
      <c r="C86669" t="s">
        <v>36599</v>
      </c>
      <c r="D86669" t="s">
        <v>368</v>
      </c>
      <c r="E86669" s="1">
        <v>42132</v>
      </c>
      <c r="F86669" t="s">
        <v>465</v>
      </c>
      <c r="G86669" t="s">
        <v>140</v>
      </c>
      <c r="H86669">
        <v>152</v>
      </c>
    </row>
    <row r="86670" spans="1:8" x14ac:dyDescent="0.3">
      <c r="A86670" t="s">
        <v>162511</v>
      </c>
      <c r="B86670" t="s">
        <v>162512</v>
      </c>
      <c r="C86670" t="s">
        <v>36599</v>
      </c>
      <c r="D86670" t="s">
        <v>1483</v>
      </c>
      <c r="E86670" s="1">
        <v>41317</v>
      </c>
      <c r="F86670" t="s">
        <v>465</v>
      </c>
      <c r="G86670" t="s">
        <v>140</v>
      </c>
      <c r="H86670">
        <v>113</v>
      </c>
    </row>
    <row r="86671" spans="1:8" x14ac:dyDescent="0.3">
      <c r="A86671" t="s">
        <v>162513</v>
      </c>
      <c r="B86671" t="s">
        <v>162514</v>
      </c>
      <c r="C86671" t="s">
        <v>162515</v>
      </c>
      <c r="D86671" t="s">
        <v>4183</v>
      </c>
      <c r="E86671" s="1">
        <v>40301</v>
      </c>
      <c r="F86671" t="s">
        <v>249</v>
      </c>
      <c r="G86671" t="s">
        <v>140</v>
      </c>
      <c r="H86671">
        <v>190</v>
      </c>
    </row>
    <row r="86672" spans="1:8" x14ac:dyDescent="0.3">
      <c r="A86672" t="s">
        <v>162516</v>
      </c>
      <c r="B86672" t="s">
        <v>162517</v>
      </c>
      <c r="C86672" t="s">
        <v>162518</v>
      </c>
      <c r="D86672" t="s">
        <v>326</v>
      </c>
      <c r="E86672" s="1">
        <v>41459</v>
      </c>
      <c r="F86672" t="s">
        <v>265</v>
      </c>
      <c r="G86672" t="s">
        <v>140</v>
      </c>
      <c r="H86672">
        <v>200</v>
      </c>
    </row>
    <row r="86673" spans="1:8" x14ac:dyDescent="0.3">
      <c r="A86673" t="s">
        <v>162519</v>
      </c>
      <c r="B86673" t="s">
        <v>35333</v>
      </c>
      <c r="C86673" t="s">
        <v>13403</v>
      </c>
      <c r="D86673" t="s">
        <v>1311</v>
      </c>
      <c r="E86673" s="1">
        <v>40325</v>
      </c>
      <c r="F86673" t="s">
        <v>265</v>
      </c>
      <c r="G86673" t="s">
        <v>140</v>
      </c>
      <c r="H86673">
        <v>367</v>
      </c>
    </row>
    <row r="86674" spans="1:8" x14ac:dyDescent="0.3">
      <c r="A86674" t="s">
        <v>162520</v>
      </c>
      <c r="B86674" t="s">
        <v>162521</v>
      </c>
      <c r="C86674" t="s">
        <v>7837</v>
      </c>
      <c r="D86674" t="s">
        <v>727</v>
      </c>
      <c r="E86674" s="1">
        <v>41066</v>
      </c>
      <c r="F86674" t="s">
        <v>265</v>
      </c>
      <c r="G86674" t="s">
        <v>140</v>
      </c>
      <c r="H86674">
        <v>166</v>
      </c>
    </row>
    <row r="86675" spans="1:8" x14ac:dyDescent="0.3">
      <c r="A86675" t="s">
        <v>162522</v>
      </c>
      <c r="B86675" t="s">
        <v>162318</v>
      </c>
      <c r="C86675" t="s">
        <v>7837</v>
      </c>
      <c r="D86675" t="s">
        <v>1388</v>
      </c>
      <c r="E86675" s="1">
        <v>41066</v>
      </c>
      <c r="F86675" t="s">
        <v>265</v>
      </c>
      <c r="G86675" t="s">
        <v>140</v>
      </c>
      <c r="H86675">
        <v>166</v>
      </c>
    </row>
    <row r="86676" spans="1:8" x14ac:dyDescent="0.3">
      <c r="A86676" t="s">
        <v>162523</v>
      </c>
      <c r="B86676" t="s">
        <v>162327</v>
      </c>
      <c r="C86676" t="s">
        <v>7837</v>
      </c>
      <c r="D86676" t="s">
        <v>1211</v>
      </c>
      <c r="E86676" s="1">
        <v>41066</v>
      </c>
      <c r="F86676" t="s">
        <v>265</v>
      </c>
      <c r="G86676" t="s">
        <v>140</v>
      </c>
      <c r="H86676">
        <v>166</v>
      </c>
    </row>
    <row r="86677" spans="1:8" x14ac:dyDescent="0.3">
      <c r="A86677" t="s">
        <v>162524</v>
      </c>
      <c r="B86677" t="s">
        <v>162525</v>
      </c>
      <c r="C86677" t="s">
        <v>162526</v>
      </c>
      <c r="D86677" t="s">
        <v>1311</v>
      </c>
      <c r="E86677" s="1">
        <v>41066</v>
      </c>
      <c r="F86677" t="s">
        <v>265</v>
      </c>
      <c r="G86677" t="s">
        <v>140</v>
      </c>
      <c r="H86677">
        <v>166</v>
      </c>
    </row>
    <row r="86678" spans="1:8" x14ac:dyDescent="0.3">
      <c r="A86678" t="s">
        <v>162527</v>
      </c>
      <c r="B86678" t="s">
        <v>162528</v>
      </c>
      <c r="C86678" t="s">
        <v>162529</v>
      </c>
      <c r="D86678" t="s">
        <v>2065</v>
      </c>
      <c r="E86678" s="1">
        <v>41066</v>
      </c>
      <c r="F86678" t="s">
        <v>265</v>
      </c>
      <c r="G86678" t="s">
        <v>140</v>
      </c>
      <c r="H86678">
        <v>166</v>
      </c>
    </row>
    <row r="86679" spans="1:8" x14ac:dyDescent="0.3">
      <c r="A86679" t="s">
        <v>162530</v>
      </c>
      <c r="B86679" t="s">
        <v>162327</v>
      </c>
      <c r="C86679" t="s">
        <v>162531</v>
      </c>
      <c r="D86679" t="s">
        <v>763</v>
      </c>
      <c r="E86679" s="1">
        <v>41066</v>
      </c>
      <c r="F86679" t="s">
        <v>265</v>
      </c>
      <c r="G86679" t="s">
        <v>140</v>
      </c>
      <c r="H86679">
        <v>166</v>
      </c>
    </row>
    <row r="86680" spans="1:8" x14ac:dyDescent="0.3">
      <c r="A86680" t="s">
        <v>162532</v>
      </c>
      <c r="B86680" t="s">
        <v>162327</v>
      </c>
      <c r="C86680" t="s">
        <v>20993</v>
      </c>
      <c r="D86680" t="s">
        <v>1162</v>
      </c>
      <c r="E86680" s="1">
        <v>41066</v>
      </c>
      <c r="F86680" t="s">
        <v>265</v>
      </c>
      <c r="G86680" t="s">
        <v>140</v>
      </c>
      <c r="H86680">
        <v>166</v>
      </c>
    </row>
    <row r="86681" spans="1:8" x14ac:dyDescent="0.3">
      <c r="A86681" t="s">
        <v>162533</v>
      </c>
      <c r="B86681" t="s">
        <v>136878</v>
      </c>
      <c r="C86681" t="s">
        <v>847</v>
      </c>
      <c r="D86681" t="s">
        <v>2054</v>
      </c>
      <c r="E86681" s="1">
        <v>43559</v>
      </c>
      <c r="F86681" t="s">
        <v>465</v>
      </c>
      <c r="G86681" t="s">
        <v>140</v>
      </c>
      <c r="H86681">
        <v>190</v>
      </c>
    </row>
    <row r="86682" spans="1:8" x14ac:dyDescent="0.3">
      <c r="A86682" t="s">
        <v>162534</v>
      </c>
      <c r="B86682" t="s">
        <v>162535</v>
      </c>
      <c r="C86682" t="s">
        <v>162536</v>
      </c>
      <c r="D86682" t="s">
        <v>1032</v>
      </c>
      <c r="E86682" s="1">
        <v>41331</v>
      </c>
      <c r="F86682" t="s">
        <v>12</v>
      </c>
      <c r="G86682" t="s">
        <v>140</v>
      </c>
      <c r="H86682" s="2">
        <v>1172</v>
      </c>
    </row>
    <row r="86683" spans="1:8" x14ac:dyDescent="0.3">
      <c r="A86683" t="s">
        <v>162537</v>
      </c>
      <c r="B86683" t="s">
        <v>38543</v>
      </c>
      <c r="C86683" t="s">
        <v>38544</v>
      </c>
      <c r="D86683" t="s">
        <v>19629</v>
      </c>
      <c r="E86683" s="1">
        <v>39533</v>
      </c>
      <c r="F86683" t="s">
        <v>12</v>
      </c>
      <c r="G86683" t="s">
        <v>140</v>
      </c>
      <c r="H86683">
        <v>569</v>
      </c>
    </row>
    <row r="86684" spans="1:8" x14ac:dyDescent="0.3">
      <c r="A86684" t="s">
        <v>162538</v>
      </c>
      <c r="B86684" t="s">
        <v>162539</v>
      </c>
      <c r="C86684" t="s">
        <v>28610</v>
      </c>
      <c r="D86684" t="s">
        <v>931</v>
      </c>
      <c r="E86684" s="1">
        <v>44040</v>
      </c>
      <c r="F86684" t="s">
        <v>12</v>
      </c>
      <c r="G86684" t="s">
        <v>140</v>
      </c>
      <c r="H86684">
        <v>586</v>
      </c>
    </row>
    <row r="86685" spans="1:8" x14ac:dyDescent="0.3">
      <c r="A86685" t="s">
        <v>162540</v>
      </c>
      <c r="B86685" t="s">
        <v>43240</v>
      </c>
      <c r="C86685" t="s">
        <v>154436</v>
      </c>
      <c r="D86685" t="s">
        <v>29575</v>
      </c>
      <c r="E86685" s="1">
        <v>42432</v>
      </c>
      <c r="F86685" t="s">
        <v>12</v>
      </c>
      <c r="G86685" t="s">
        <v>140</v>
      </c>
      <c r="H86685">
        <v>793</v>
      </c>
    </row>
    <row r="86686" spans="1:8" x14ac:dyDescent="0.3">
      <c r="A86686" t="s">
        <v>162541</v>
      </c>
      <c r="B86686" t="s">
        <v>162542</v>
      </c>
      <c r="C86686" t="s">
        <v>2304</v>
      </c>
      <c r="D86686" t="s">
        <v>5910</v>
      </c>
      <c r="E86686" s="1">
        <v>41738</v>
      </c>
      <c r="F86686" t="s">
        <v>12</v>
      </c>
      <c r="G86686" t="s">
        <v>140</v>
      </c>
      <c r="H86686">
        <v>668</v>
      </c>
    </row>
    <row r="86687" spans="1:8" x14ac:dyDescent="0.3">
      <c r="A86687" t="s">
        <v>162543</v>
      </c>
      <c r="B86687" t="s">
        <v>162544</v>
      </c>
      <c r="C86687" t="s">
        <v>162545</v>
      </c>
      <c r="D86687" t="s">
        <v>18750</v>
      </c>
      <c r="E86687" s="1">
        <v>44060</v>
      </c>
      <c r="F86687" t="s">
        <v>12</v>
      </c>
      <c r="G86687" t="s">
        <v>140</v>
      </c>
      <c r="H86687">
        <v>750</v>
      </c>
    </row>
    <row r="86688" spans="1:8" x14ac:dyDescent="0.3">
      <c r="A86688" t="s">
        <v>162546</v>
      </c>
      <c r="B86688" t="s">
        <v>162547</v>
      </c>
      <c r="C86688" t="s">
        <v>162548</v>
      </c>
      <c r="D86688" t="s">
        <v>231</v>
      </c>
      <c r="E86688" s="1">
        <v>41122</v>
      </c>
      <c r="F86688" t="s">
        <v>12</v>
      </c>
      <c r="G86688" t="s">
        <v>140</v>
      </c>
      <c r="H86688">
        <v>205</v>
      </c>
    </row>
    <row r="86689" spans="1:8" x14ac:dyDescent="0.3">
      <c r="A86689" t="s">
        <v>159446</v>
      </c>
      <c r="B86689" t="s">
        <v>162549</v>
      </c>
      <c r="C86689" t="s">
        <v>101980</v>
      </c>
      <c r="D86689" t="s">
        <v>968</v>
      </c>
      <c r="E86689" s="1">
        <v>43374</v>
      </c>
      <c r="F86689" t="s">
        <v>12</v>
      </c>
      <c r="G86689" t="s">
        <v>140</v>
      </c>
      <c r="H86689">
        <v>759</v>
      </c>
    </row>
    <row r="86690" spans="1:8" x14ac:dyDescent="0.3">
      <c r="A86690" t="s">
        <v>162550</v>
      </c>
      <c r="B86690" t="s">
        <v>146146</v>
      </c>
      <c r="C86690" t="s">
        <v>26538</v>
      </c>
      <c r="D86690" t="s">
        <v>2838</v>
      </c>
      <c r="E86690" s="1">
        <v>43697</v>
      </c>
      <c r="F86690" t="s">
        <v>12</v>
      </c>
      <c r="G86690" t="s">
        <v>140</v>
      </c>
      <c r="H86690">
        <v>733</v>
      </c>
    </row>
    <row r="86691" spans="1:8" x14ac:dyDescent="0.3">
      <c r="A86691" t="s">
        <v>162551</v>
      </c>
      <c r="B86691" t="s">
        <v>8380</v>
      </c>
      <c r="C86691" t="s">
        <v>7930</v>
      </c>
      <c r="D86691" t="s">
        <v>35358</v>
      </c>
      <c r="E86691" s="1">
        <v>40003</v>
      </c>
      <c r="F86691" t="s">
        <v>12</v>
      </c>
      <c r="G86691" t="s">
        <v>140</v>
      </c>
      <c r="H86691">
        <v>949</v>
      </c>
    </row>
    <row r="86692" spans="1:8" x14ac:dyDescent="0.3">
      <c r="A86692" t="s">
        <v>162552</v>
      </c>
      <c r="B86692" t="s">
        <v>162553</v>
      </c>
      <c r="C86692" t="s">
        <v>20499</v>
      </c>
      <c r="D86692" t="s">
        <v>32537</v>
      </c>
      <c r="E86692" s="1">
        <v>42958</v>
      </c>
      <c r="F86692" t="s">
        <v>12</v>
      </c>
      <c r="G86692" t="s">
        <v>140</v>
      </c>
      <c r="H86692" s="2">
        <v>1328</v>
      </c>
    </row>
    <row r="86693" spans="1:8" x14ac:dyDescent="0.3">
      <c r="A86693" t="s">
        <v>162554</v>
      </c>
      <c r="B86693" t="s">
        <v>123737</v>
      </c>
      <c r="C86693" t="s">
        <v>123738</v>
      </c>
      <c r="D86693" t="s">
        <v>21130</v>
      </c>
      <c r="E86693" s="1">
        <v>42936</v>
      </c>
      <c r="F86693" t="s">
        <v>12</v>
      </c>
      <c r="G86693" t="s">
        <v>140</v>
      </c>
      <c r="H86693">
        <v>820</v>
      </c>
    </row>
    <row r="86694" spans="1:8" x14ac:dyDescent="0.3">
      <c r="A86694" t="s">
        <v>162555</v>
      </c>
      <c r="B86694" t="s">
        <v>162556</v>
      </c>
      <c r="C86694" t="s">
        <v>6287</v>
      </c>
      <c r="D86694" t="s">
        <v>2509</v>
      </c>
      <c r="E86694" s="1">
        <v>42867</v>
      </c>
      <c r="F86694" t="s">
        <v>12</v>
      </c>
      <c r="G86694" t="s">
        <v>140</v>
      </c>
      <c r="H86694" s="2">
        <v>1063</v>
      </c>
    </row>
    <row r="86695" spans="1:8" x14ac:dyDescent="0.3">
      <c r="A86695" t="s">
        <v>162557</v>
      </c>
      <c r="B86695" t="s">
        <v>109779</v>
      </c>
      <c r="C86695" t="s">
        <v>162558</v>
      </c>
      <c r="D86695" t="s">
        <v>931</v>
      </c>
      <c r="E86695" s="1">
        <v>42731</v>
      </c>
      <c r="F86695" t="s">
        <v>12</v>
      </c>
      <c r="G86695" t="s">
        <v>140</v>
      </c>
      <c r="H86695">
        <v>622</v>
      </c>
    </row>
    <row r="86696" spans="1:8" x14ac:dyDescent="0.3">
      <c r="A86696" t="s">
        <v>162559</v>
      </c>
      <c r="B86696" t="s">
        <v>162560</v>
      </c>
      <c r="C86696" t="s">
        <v>80326</v>
      </c>
      <c r="D86696" t="s">
        <v>19727</v>
      </c>
      <c r="E86696" s="1">
        <v>44180</v>
      </c>
      <c r="F86696" t="s">
        <v>465</v>
      </c>
      <c r="G86696" t="s">
        <v>140</v>
      </c>
      <c r="H86696">
        <v>689</v>
      </c>
    </row>
    <row r="86697" spans="1:8" x14ac:dyDescent="0.3">
      <c r="A86697" t="s">
        <v>162561</v>
      </c>
      <c r="B86697" t="s">
        <v>162562</v>
      </c>
      <c r="C86697" t="s">
        <v>25906</v>
      </c>
      <c r="D86697" t="s">
        <v>1477</v>
      </c>
      <c r="E86697" s="1">
        <v>44181</v>
      </c>
      <c r="F86697" t="s">
        <v>265</v>
      </c>
      <c r="G86697" t="s">
        <v>140</v>
      </c>
      <c r="H86697">
        <v>367</v>
      </c>
    </row>
    <row r="86698" spans="1:8" x14ac:dyDescent="0.3">
      <c r="A86698" t="s">
        <v>162563</v>
      </c>
      <c r="B86698" t="s">
        <v>34327</v>
      </c>
      <c r="C86698" t="s">
        <v>34328</v>
      </c>
      <c r="D86698" t="s">
        <v>377</v>
      </c>
      <c r="E86698" s="1">
        <v>43788</v>
      </c>
      <c r="F86698" t="s">
        <v>585</v>
      </c>
      <c r="G86698" t="s">
        <v>140</v>
      </c>
      <c r="H86698">
        <v>233</v>
      </c>
    </row>
    <row r="86699" spans="1:8" x14ac:dyDescent="0.3">
      <c r="A86699" t="s">
        <v>162564</v>
      </c>
      <c r="B86699" t="s">
        <v>162565</v>
      </c>
      <c r="C86699" t="s">
        <v>162566</v>
      </c>
      <c r="D86699" t="s">
        <v>974</v>
      </c>
      <c r="E86699" s="1">
        <v>39794</v>
      </c>
      <c r="F86699" t="s">
        <v>12</v>
      </c>
      <c r="G86699" t="s">
        <v>140</v>
      </c>
      <c r="H86699">
        <v>227</v>
      </c>
    </row>
    <row r="86700" spans="1:8" x14ac:dyDescent="0.3">
      <c r="A86700" t="s">
        <v>162567</v>
      </c>
      <c r="B86700" t="s">
        <v>162568</v>
      </c>
      <c r="C86700" t="s">
        <v>162569</v>
      </c>
      <c r="D86700" t="s">
        <v>753</v>
      </c>
      <c r="E86700" s="1">
        <v>39794</v>
      </c>
      <c r="F86700" t="s">
        <v>12</v>
      </c>
      <c r="G86700" t="s">
        <v>140</v>
      </c>
      <c r="H86700">
        <v>227</v>
      </c>
    </row>
    <row r="86701" spans="1:8" x14ac:dyDescent="0.3">
      <c r="A86701" t="s">
        <v>162570</v>
      </c>
      <c r="B86701" t="s">
        <v>162571</v>
      </c>
      <c r="C86701" t="s">
        <v>162572</v>
      </c>
      <c r="D86701" t="s">
        <v>1305</v>
      </c>
      <c r="E86701" s="1">
        <v>41381</v>
      </c>
      <c r="F86701" t="s">
        <v>1138</v>
      </c>
      <c r="G86701" t="s">
        <v>140</v>
      </c>
      <c r="H86701">
        <v>234</v>
      </c>
    </row>
    <row r="86702" spans="1:8" x14ac:dyDescent="0.3">
      <c r="A86702" t="s">
        <v>162573</v>
      </c>
      <c r="B86702" t="s">
        <v>162574</v>
      </c>
      <c r="C86702" t="s">
        <v>162575</v>
      </c>
      <c r="D86702" t="s">
        <v>1506</v>
      </c>
      <c r="E86702" s="1">
        <v>41381</v>
      </c>
      <c r="F86702" t="s">
        <v>1138</v>
      </c>
      <c r="G86702" t="s">
        <v>140</v>
      </c>
      <c r="H86702">
        <v>234</v>
      </c>
    </row>
    <row r="86703" spans="1:8" x14ac:dyDescent="0.3">
      <c r="A86703" t="s">
        <v>162576</v>
      </c>
      <c r="B86703" t="s">
        <v>162571</v>
      </c>
      <c r="C86703" t="s">
        <v>162572</v>
      </c>
      <c r="D86703" t="s">
        <v>8705</v>
      </c>
      <c r="E86703" s="1">
        <v>41381</v>
      </c>
      <c r="F86703" t="s">
        <v>1138</v>
      </c>
      <c r="G86703" t="s">
        <v>140</v>
      </c>
      <c r="H86703">
        <v>234</v>
      </c>
    </row>
    <row r="86704" spans="1:8" x14ac:dyDescent="0.3">
      <c r="A86704" t="s">
        <v>162577</v>
      </c>
      <c r="B86704" t="s">
        <v>162571</v>
      </c>
      <c r="C86704" t="s">
        <v>162572</v>
      </c>
      <c r="D86704" t="s">
        <v>1483</v>
      </c>
      <c r="E86704" s="1">
        <v>41381</v>
      </c>
      <c r="F86704" t="s">
        <v>1138</v>
      </c>
      <c r="G86704" t="s">
        <v>140</v>
      </c>
      <c r="H86704">
        <v>234</v>
      </c>
    </row>
    <row r="86705" spans="1:8" x14ac:dyDescent="0.3">
      <c r="A86705" t="s">
        <v>162578</v>
      </c>
      <c r="B86705" t="s">
        <v>162571</v>
      </c>
      <c r="C86705" t="s">
        <v>162572</v>
      </c>
      <c r="D86705" t="s">
        <v>76</v>
      </c>
      <c r="E86705" s="1">
        <v>41381</v>
      </c>
      <c r="F86705" t="s">
        <v>1138</v>
      </c>
      <c r="G86705" t="s">
        <v>140</v>
      </c>
      <c r="H86705">
        <v>234</v>
      </c>
    </row>
    <row r="86706" spans="1:8" x14ac:dyDescent="0.3">
      <c r="A86706" t="s">
        <v>162579</v>
      </c>
      <c r="B86706" t="s">
        <v>162163</v>
      </c>
      <c r="C86706" t="s">
        <v>162433</v>
      </c>
      <c r="D86706" t="s">
        <v>4183</v>
      </c>
      <c r="E86706" s="1">
        <v>39982</v>
      </c>
      <c r="F86706" t="s">
        <v>277</v>
      </c>
      <c r="G86706" t="s">
        <v>140</v>
      </c>
      <c r="H86706">
        <v>334</v>
      </c>
    </row>
    <row r="86707" spans="1:8" x14ac:dyDescent="0.3">
      <c r="A86707" t="s">
        <v>162580</v>
      </c>
      <c r="B86707" t="s">
        <v>162574</v>
      </c>
      <c r="C86707" t="s">
        <v>162575</v>
      </c>
      <c r="D86707" t="s">
        <v>4552</v>
      </c>
      <c r="E86707" s="1">
        <v>41381</v>
      </c>
      <c r="F86707" t="s">
        <v>1138</v>
      </c>
      <c r="G86707" t="s">
        <v>140</v>
      </c>
      <c r="H86707">
        <v>234</v>
      </c>
    </row>
    <row r="86708" spans="1:8" x14ac:dyDescent="0.3">
      <c r="A86708" t="s">
        <v>162581</v>
      </c>
      <c r="B86708" t="s">
        <v>162571</v>
      </c>
      <c r="C86708" t="s">
        <v>162572</v>
      </c>
      <c r="D86708" t="s">
        <v>559</v>
      </c>
      <c r="E86708" s="1">
        <v>41381</v>
      </c>
      <c r="F86708" t="s">
        <v>1138</v>
      </c>
      <c r="G86708" t="s">
        <v>140</v>
      </c>
      <c r="H86708">
        <v>234</v>
      </c>
    </row>
    <row r="86709" spans="1:8" x14ac:dyDescent="0.3">
      <c r="A86709" t="s">
        <v>162582</v>
      </c>
      <c r="B86709" t="s">
        <v>162571</v>
      </c>
      <c r="C86709" t="s">
        <v>162572</v>
      </c>
      <c r="D86709" t="s">
        <v>2603</v>
      </c>
      <c r="E86709" s="1">
        <v>41381</v>
      </c>
      <c r="F86709" t="s">
        <v>1138</v>
      </c>
      <c r="G86709" t="s">
        <v>140</v>
      </c>
      <c r="H86709">
        <v>234</v>
      </c>
    </row>
    <row r="86710" spans="1:8" x14ac:dyDescent="0.3">
      <c r="A86710" t="s">
        <v>162583</v>
      </c>
      <c r="B86710" t="s">
        <v>162571</v>
      </c>
      <c r="C86710" t="s">
        <v>162572</v>
      </c>
      <c r="D86710" t="s">
        <v>5841</v>
      </c>
      <c r="E86710" s="1">
        <v>41381</v>
      </c>
      <c r="F86710" t="s">
        <v>1138</v>
      </c>
      <c r="G86710" t="s">
        <v>140</v>
      </c>
      <c r="H86710">
        <v>234</v>
      </c>
    </row>
    <row r="86711" spans="1:8" x14ac:dyDescent="0.3">
      <c r="A86711" t="s">
        <v>162584</v>
      </c>
      <c r="B86711" t="s">
        <v>162571</v>
      </c>
      <c r="C86711" t="s">
        <v>162572</v>
      </c>
      <c r="D86711" t="s">
        <v>1699</v>
      </c>
      <c r="E86711" s="1">
        <v>41381</v>
      </c>
      <c r="F86711" t="s">
        <v>1138</v>
      </c>
      <c r="G86711" t="s">
        <v>140</v>
      </c>
      <c r="H86711">
        <v>234</v>
      </c>
    </row>
    <row r="86712" spans="1:8" x14ac:dyDescent="0.3">
      <c r="A86712" t="s">
        <v>162585</v>
      </c>
      <c r="B86712" t="s">
        <v>162571</v>
      </c>
      <c r="C86712" t="s">
        <v>162572</v>
      </c>
      <c r="D86712" t="s">
        <v>6097</v>
      </c>
      <c r="E86712" s="1">
        <v>41381</v>
      </c>
      <c r="F86712" t="s">
        <v>1138</v>
      </c>
      <c r="G86712" t="s">
        <v>140</v>
      </c>
      <c r="H86712">
        <v>234</v>
      </c>
    </row>
    <row r="86713" spans="1:8" x14ac:dyDescent="0.3">
      <c r="A86713" t="s">
        <v>162586</v>
      </c>
      <c r="B86713" t="s">
        <v>162587</v>
      </c>
      <c r="C86713" t="s">
        <v>45335</v>
      </c>
      <c r="D86713" t="s">
        <v>7257</v>
      </c>
      <c r="E86713" s="1">
        <v>41381</v>
      </c>
      <c r="F86713" t="s">
        <v>1138</v>
      </c>
      <c r="G86713" t="s">
        <v>140</v>
      </c>
      <c r="H86713">
        <v>234</v>
      </c>
    </row>
    <row r="86714" spans="1:8" x14ac:dyDescent="0.3">
      <c r="A86714" t="s">
        <v>162588</v>
      </c>
      <c r="B86714" t="s">
        <v>162571</v>
      </c>
      <c r="C86714" t="s">
        <v>162572</v>
      </c>
      <c r="D86714" t="s">
        <v>1961</v>
      </c>
      <c r="E86714" s="1">
        <v>41381</v>
      </c>
      <c r="F86714" t="s">
        <v>1138</v>
      </c>
      <c r="G86714" t="s">
        <v>140</v>
      </c>
      <c r="H86714">
        <v>234</v>
      </c>
    </row>
    <row r="86715" spans="1:8" x14ac:dyDescent="0.3">
      <c r="A86715" t="s">
        <v>162589</v>
      </c>
      <c r="B86715" t="s">
        <v>162565</v>
      </c>
      <c r="C86715" t="s">
        <v>162590</v>
      </c>
      <c r="D86715" t="s">
        <v>830</v>
      </c>
      <c r="E86715" s="1">
        <v>39794</v>
      </c>
      <c r="F86715" t="s">
        <v>12</v>
      </c>
      <c r="G86715" t="s">
        <v>140</v>
      </c>
      <c r="H86715">
        <v>227</v>
      </c>
    </row>
    <row r="86716" spans="1:8" x14ac:dyDescent="0.3">
      <c r="A86716" t="s">
        <v>162591</v>
      </c>
      <c r="B86716" t="s">
        <v>162160</v>
      </c>
      <c r="C86716" t="s">
        <v>162161</v>
      </c>
      <c r="D86716" t="s">
        <v>2140</v>
      </c>
      <c r="E86716" s="1">
        <v>41165</v>
      </c>
      <c r="F86716" t="s">
        <v>465</v>
      </c>
      <c r="G86716" t="s">
        <v>140</v>
      </c>
      <c r="H86716">
        <v>133</v>
      </c>
    </row>
    <row r="86717" spans="1:8" x14ac:dyDescent="0.3">
      <c r="A86717" t="s">
        <v>162592</v>
      </c>
      <c r="B86717" t="s">
        <v>162565</v>
      </c>
      <c r="C86717" t="s">
        <v>162593</v>
      </c>
      <c r="D86717" t="s">
        <v>1123</v>
      </c>
      <c r="E86717" s="1">
        <v>39794</v>
      </c>
      <c r="F86717" t="s">
        <v>12</v>
      </c>
      <c r="G86717" t="s">
        <v>140</v>
      </c>
      <c r="H86717">
        <v>227</v>
      </c>
    </row>
    <row r="86718" spans="1:8" x14ac:dyDescent="0.3">
      <c r="A86718" t="s">
        <v>162594</v>
      </c>
      <c r="B86718" t="s">
        <v>162595</v>
      </c>
      <c r="C86718" t="s">
        <v>162596</v>
      </c>
      <c r="D86718" t="s">
        <v>1123</v>
      </c>
      <c r="E86718" s="1">
        <v>40310</v>
      </c>
      <c r="F86718" t="s">
        <v>265</v>
      </c>
      <c r="G86718" t="s">
        <v>140</v>
      </c>
      <c r="H86718">
        <v>99</v>
      </c>
    </row>
    <row r="86719" spans="1:8" x14ac:dyDescent="0.3">
      <c r="A86719" t="s">
        <v>162597</v>
      </c>
      <c r="B86719" t="s">
        <v>162565</v>
      </c>
      <c r="C86719" t="s">
        <v>162598</v>
      </c>
      <c r="D86719" t="s">
        <v>2140</v>
      </c>
      <c r="E86719" s="1">
        <v>39794</v>
      </c>
      <c r="F86719" t="s">
        <v>12</v>
      </c>
      <c r="G86719" t="s">
        <v>140</v>
      </c>
      <c r="H86719">
        <v>227</v>
      </c>
    </row>
    <row r="86720" spans="1:8" x14ac:dyDescent="0.3">
      <c r="A86720" t="s">
        <v>162599</v>
      </c>
      <c r="B86720" t="s">
        <v>162600</v>
      </c>
      <c r="C86720" t="s">
        <v>162601</v>
      </c>
      <c r="D86720" t="s">
        <v>1443</v>
      </c>
      <c r="E86720" s="1">
        <v>42135</v>
      </c>
      <c r="F86720" t="s">
        <v>12</v>
      </c>
      <c r="G86720" t="s">
        <v>140</v>
      </c>
      <c r="H86720">
        <v>335</v>
      </c>
    </row>
    <row r="86721" spans="1:8" x14ac:dyDescent="0.3">
      <c r="A86721" t="s">
        <v>162602</v>
      </c>
      <c r="B86721" t="s">
        <v>162595</v>
      </c>
      <c r="C86721" t="s">
        <v>162596</v>
      </c>
      <c r="D86721" t="s">
        <v>515</v>
      </c>
      <c r="E86721" s="1">
        <v>40310</v>
      </c>
      <c r="F86721" t="s">
        <v>265</v>
      </c>
      <c r="G86721" t="s">
        <v>140</v>
      </c>
      <c r="H86721">
        <v>99</v>
      </c>
    </row>
    <row r="86722" spans="1:8" x14ac:dyDescent="0.3">
      <c r="A86722" t="s">
        <v>162603</v>
      </c>
      <c r="B86722" t="s">
        <v>162153</v>
      </c>
      <c r="C86722" t="s">
        <v>162154</v>
      </c>
      <c r="D86722" t="s">
        <v>1635</v>
      </c>
      <c r="E86722" s="1">
        <v>38699</v>
      </c>
      <c r="F86722" t="s">
        <v>265</v>
      </c>
      <c r="G86722" t="s">
        <v>140</v>
      </c>
      <c r="H86722">
        <v>334</v>
      </c>
    </row>
    <row r="86723" spans="1:8" x14ac:dyDescent="0.3">
      <c r="A86723" t="s">
        <v>162604</v>
      </c>
      <c r="B86723" t="s">
        <v>162600</v>
      </c>
      <c r="C86723" t="s">
        <v>162601</v>
      </c>
      <c r="D86723" t="s">
        <v>1211</v>
      </c>
      <c r="E86723" s="1">
        <v>40325</v>
      </c>
      <c r="F86723" t="s">
        <v>12</v>
      </c>
      <c r="G86723" t="s">
        <v>140</v>
      </c>
      <c r="H86723">
        <v>335</v>
      </c>
    </row>
    <row r="86724" spans="1:8" x14ac:dyDescent="0.3">
      <c r="A86724" t="s">
        <v>162605</v>
      </c>
      <c r="B86724" t="s">
        <v>162153</v>
      </c>
      <c r="C86724" t="s">
        <v>162154</v>
      </c>
      <c r="D86724" t="s">
        <v>2065</v>
      </c>
      <c r="E86724" s="1">
        <v>38573</v>
      </c>
      <c r="F86724" t="s">
        <v>265</v>
      </c>
      <c r="G86724" t="s">
        <v>140</v>
      </c>
      <c r="H86724">
        <v>334</v>
      </c>
    </row>
    <row r="86725" spans="1:8" x14ac:dyDescent="0.3">
      <c r="A86725" t="s">
        <v>162606</v>
      </c>
      <c r="B86725" t="s">
        <v>162153</v>
      </c>
      <c r="C86725" t="s">
        <v>162154</v>
      </c>
      <c r="D86725" t="s">
        <v>1544</v>
      </c>
      <c r="E86725" s="1">
        <v>38503</v>
      </c>
      <c r="F86725" t="s">
        <v>265</v>
      </c>
      <c r="G86725" t="s">
        <v>140</v>
      </c>
      <c r="H86725">
        <v>334</v>
      </c>
    </row>
    <row r="86726" spans="1:8" x14ac:dyDescent="0.3">
      <c r="A86726" t="s">
        <v>162607</v>
      </c>
      <c r="B86726" t="s">
        <v>162153</v>
      </c>
      <c r="C86726" t="s">
        <v>162154</v>
      </c>
      <c r="D86726" t="s">
        <v>655</v>
      </c>
      <c r="E86726" s="1">
        <v>38419</v>
      </c>
      <c r="F86726" t="s">
        <v>265</v>
      </c>
      <c r="G86726" t="s">
        <v>140</v>
      </c>
      <c r="H86726">
        <v>334</v>
      </c>
    </row>
    <row r="86727" spans="1:8" x14ac:dyDescent="0.3">
      <c r="A86727" t="s">
        <v>162256</v>
      </c>
      <c r="B86727" t="s">
        <v>162153</v>
      </c>
      <c r="C86727" t="s">
        <v>162154</v>
      </c>
      <c r="D86727" t="s">
        <v>2065</v>
      </c>
      <c r="E86727" s="1">
        <v>38504</v>
      </c>
      <c r="F86727" t="s">
        <v>265</v>
      </c>
      <c r="G86727" t="s">
        <v>140</v>
      </c>
      <c r="H86727">
        <v>334</v>
      </c>
    </row>
    <row r="86728" spans="1:8" x14ac:dyDescent="0.3">
      <c r="A86728" t="s">
        <v>162608</v>
      </c>
      <c r="B86728" t="s">
        <v>162408</v>
      </c>
      <c r="C86728" t="s">
        <v>10033</v>
      </c>
      <c r="D86728" t="s">
        <v>1123</v>
      </c>
      <c r="E86728" s="1">
        <v>41492</v>
      </c>
      <c r="F86728" t="s">
        <v>277</v>
      </c>
      <c r="G86728" t="s">
        <v>140</v>
      </c>
      <c r="H86728">
        <v>99</v>
      </c>
    </row>
    <row r="86729" spans="1:8" x14ac:dyDescent="0.3">
      <c r="A86729" t="s">
        <v>162609</v>
      </c>
      <c r="B86729" t="s">
        <v>162160</v>
      </c>
      <c r="C86729" t="s">
        <v>162161</v>
      </c>
      <c r="D86729" t="s">
        <v>2065</v>
      </c>
      <c r="E86729" s="1">
        <v>41165</v>
      </c>
      <c r="F86729" t="s">
        <v>465</v>
      </c>
      <c r="G86729" t="s">
        <v>140</v>
      </c>
      <c r="H86729">
        <v>133</v>
      </c>
    </row>
    <row r="86730" spans="1:8" x14ac:dyDescent="0.3">
      <c r="A86730" t="s">
        <v>162610</v>
      </c>
      <c r="B86730" t="s">
        <v>162408</v>
      </c>
      <c r="C86730" t="s">
        <v>10033</v>
      </c>
      <c r="D86730" t="s">
        <v>1886</v>
      </c>
      <c r="E86730" s="1">
        <v>41492</v>
      </c>
      <c r="F86730" t="s">
        <v>277</v>
      </c>
      <c r="G86730" t="s">
        <v>140</v>
      </c>
      <c r="H86730">
        <v>99</v>
      </c>
    </row>
    <row r="86731" spans="1:8" x14ac:dyDescent="0.3">
      <c r="A86731" t="s">
        <v>162611</v>
      </c>
      <c r="B86731" t="s">
        <v>162356</v>
      </c>
      <c r="C86731" t="s">
        <v>162357</v>
      </c>
      <c r="D86731" t="s">
        <v>1112</v>
      </c>
      <c r="E86731" s="1">
        <v>40998</v>
      </c>
      <c r="F86731" t="s">
        <v>265</v>
      </c>
      <c r="G86731" t="s">
        <v>140</v>
      </c>
      <c r="H86731">
        <v>133</v>
      </c>
    </row>
    <row r="86732" spans="1:8" x14ac:dyDescent="0.3">
      <c r="A86732" t="s">
        <v>162612</v>
      </c>
      <c r="B86732" t="s">
        <v>162160</v>
      </c>
      <c r="C86732" t="s">
        <v>162161</v>
      </c>
      <c r="D86732" t="s">
        <v>591</v>
      </c>
      <c r="E86732" s="1">
        <v>41165</v>
      </c>
      <c r="F86732" t="s">
        <v>465</v>
      </c>
      <c r="G86732" t="s">
        <v>140</v>
      </c>
      <c r="H86732">
        <v>133</v>
      </c>
    </row>
    <row r="86733" spans="1:8" x14ac:dyDescent="0.3">
      <c r="A86733" t="s">
        <v>162613</v>
      </c>
      <c r="B86733" t="s">
        <v>162408</v>
      </c>
      <c r="C86733" t="s">
        <v>10033</v>
      </c>
      <c r="D86733" t="s">
        <v>680</v>
      </c>
      <c r="E86733" s="1">
        <v>41492</v>
      </c>
      <c r="F86733" t="s">
        <v>277</v>
      </c>
      <c r="G86733" t="s">
        <v>140</v>
      </c>
      <c r="H86733">
        <v>99</v>
      </c>
    </row>
    <row r="86734" spans="1:8" x14ac:dyDescent="0.3">
      <c r="A86734" t="s">
        <v>162614</v>
      </c>
      <c r="B86734" t="s">
        <v>162408</v>
      </c>
      <c r="C86734" t="s">
        <v>10033</v>
      </c>
      <c r="D86734" t="s">
        <v>2140</v>
      </c>
      <c r="E86734" s="1">
        <v>41492</v>
      </c>
      <c r="F86734" t="s">
        <v>277</v>
      </c>
      <c r="G86734" t="s">
        <v>140</v>
      </c>
      <c r="H86734">
        <v>99</v>
      </c>
    </row>
    <row r="86735" spans="1:8" x14ac:dyDescent="0.3">
      <c r="A86735" t="s">
        <v>162615</v>
      </c>
      <c r="B86735" t="s">
        <v>162356</v>
      </c>
      <c r="C86735" t="s">
        <v>162357</v>
      </c>
      <c r="D86735" t="s">
        <v>591</v>
      </c>
      <c r="E86735" s="1">
        <v>40983</v>
      </c>
      <c r="F86735" t="s">
        <v>265</v>
      </c>
      <c r="G86735" t="s">
        <v>140</v>
      </c>
      <c r="H86735">
        <v>133</v>
      </c>
    </row>
    <row r="86736" spans="1:8" x14ac:dyDescent="0.3">
      <c r="A86736" t="s">
        <v>162616</v>
      </c>
      <c r="B86736" t="s">
        <v>162160</v>
      </c>
      <c r="C86736" t="s">
        <v>162161</v>
      </c>
      <c r="D86736" t="s">
        <v>1388</v>
      </c>
      <c r="E86736" s="1">
        <v>41165</v>
      </c>
      <c r="F86736" t="s">
        <v>465</v>
      </c>
      <c r="G86736" t="s">
        <v>140</v>
      </c>
      <c r="H86736">
        <v>133</v>
      </c>
    </row>
    <row r="86737" spans="1:8" x14ac:dyDescent="0.3">
      <c r="A86737" t="s">
        <v>162617</v>
      </c>
      <c r="B86737" t="s">
        <v>162408</v>
      </c>
      <c r="C86737" t="s">
        <v>10033</v>
      </c>
      <c r="D86737" t="s">
        <v>1160</v>
      </c>
      <c r="E86737" s="1">
        <v>41492</v>
      </c>
      <c r="F86737" t="s">
        <v>277</v>
      </c>
      <c r="G86737" t="s">
        <v>140</v>
      </c>
      <c r="H86737">
        <v>99</v>
      </c>
    </row>
    <row r="86738" spans="1:8" x14ac:dyDescent="0.3">
      <c r="A86738" t="s">
        <v>162618</v>
      </c>
      <c r="B86738" t="s">
        <v>162160</v>
      </c>
      <c r="C86738" t="s">
        <v>162161</v>
      </c>
      <c r="D86738" t="s">
        <v>1112</v>
      </c>
      <c r="E86738" s="1">
        <v>41165</v>
      </c>
      <c r="F86738" t="s">
        <v>465</v>
      </c>
      <c r="G86738" t="s">
        <v>140</v>
      </c>
      <c r="H86738">
        <v>133</v>
      </c>
    </row>
    <row r="86739" spans="1:8" x14ac:dyDescent="0.3">
      <c r="A86739" t="s">
        <v>162619</v>
      </c>
      <c r="B86739" t="s">
        <v>162356</v>
      </c>
      <c r="C86739" t="s">
        <v>162357</v>
      </c>
      <c r="D86739" t="s">
        <v>1391</v>
      </c>
      <c r="E86739" s="1">
        <v>40998</v>
      </c>
      <c r="F86739" t="s">
        <v>265</v>
      </c>
      <c r="G86739" t="s">
        <v>140</v>
      </c>
      <c r="H86739">
        <v>133</v>
      </c>
    </row>
    <row r="86740" spans="1:8" x14ac:dyDescent="0.3">
      <c r="A86740" t="s">
        <v>162620</v>
      </c>
      <c r="B86740" t="s">
        <v>162571</v>
      </c>
      <c r="C86740" t="s">
        <v>162572</v>
      </c>
      <c r="D86740" t="s">
        <v>2873</v>
      </c>
      <c r="E86740" s="1">
        <v>41381</v>
      </c>
      <c r="F86740" t="s">
        <v>1138</v>
      </c>
      <c r="G86740" t="s">
        <v>140</v>
      </c>
      <c r="H86740">
        <v>234</v>
      </c>
    </row>
    <row r="86741" spans="1:8" x14ac:dyDescent="0.3">
      <c r="A86741" t="s">
        <v>162621</v>
      </c>
      <c r="B86741" t="s">
        <v>162408</v>
      </c>
      <c r="C86741" t="s">
        <v>10033</v>
      </c>
      <c r="D86741" t="s">
        <v>324</v>
      </c>
      <c r="E86741" s="1">
        <v>41492</v>
      </c>
      <c r="F86741" t="s">
        <v>277</v>
      </c>
      <c r="G86741" t="s">
        <v>140</v>
      </c>
      <c r="H86741">
        <v>99</v>
      </c>
    </row>
    <row r="86742" spans="1:8" x14ac:dyDescent="0.3">
      <c r="A86742" t="s">
        <v>162622</v>
      </c>
      <c r="B86742" t="s">
        <v>162160</v>
      </c>
      <c r="C86742" t="s">
        <v>162161</v>
      </c>
      <c r="D86742" t="s">
        <v>2140</v>
      </c>
      <c r="E86742" s="1">
        <v>41165</v>
      </c>
      <c r="F86742" t="s">
        <v>465</v>
      </c>
      <c r="G86742" t="s">
        <v>140</v>
      </c>
      <c r="H86742">
        <v>133</v>
      </c>
    </row>
    <row r="86743" spans="1:8" x14ac:dyDescent="0.3">
      <c r="A86743" t="s">
        <v>162623</v>
      </c>
      <c r="B86743" t="s">
        <v>162600</v>
      </c>
      <c r="C86743" t="s">
        <v>162624</v>
      </c>
      <c r="D86743" t="s">
        <v>753</v>
      </c>
      <c r="E86743" s="1">
        <v>40325</v>
      </c>
      <c r="F86743" t="s">
        <v>12</v>
      </c>
      <c r="G86743" t="s">
        <v>140</v>
      </c>
      <c r="H86743">
        <v>335</v>
      </c>
    </row>
    <row r="86744" spans="1:8" x14ac:dyDescent="0.3">
      <c r="A86744" t="s">
        <v>162625</v>
      </c>
      <c r="B86744" t="s">
        <v>162600</v>
      </c>
      <c r="C86744" t="s">
        <v>162624</v>
      </c>
      <c r="D86744" t="s">
        <v>591</v>
      </c>
      <c r="E86744" s="1">
        <v>40325</v>
      </c>
      <c r="F86744" t="s">
        <v>12</v>
      </c>
      <c r="G86744" t="s">
        <v>140</v>
      </c>
      <c r="H86744">
        <v>335</v>
      </c>
    </row>
    <row r="86745" spans="1:8" x14ac:dyDescent="0.3">
      <c r="A86745" t="s">
        <v>162626</v>
      </c>
      <c r="B86745" t="s">
        <v>162627</v>
      </c>
      <c r="C86745" t="s">
        <v>36599</v>
      </c>
      <c r="D86745" t="s">
        <v>1443</v>
      </c>
      <c r="E86745" s="1">
        <v>40580</v>
      </c>
      <c r="F86745" t="s">
        <v>465</v>
      </c>
      <c r="G86745" t="s">
        <v>140</v>
      </c>
      <c r="H86745">
        <v>190</v>
      </c>
    </row>
    <row r="86746" spans="1:8" x14ac:dyDescent="0.3">
      <c r="A86746" t="s">
        <v>162628</v>
      </c>
      <c r="B86746" t="s">
        <v>162514</v>
      </c>
      <c r="C86746" t="s">
        <v>36599</v>
      </c>
      <c r="D86746" t="s">
        <v>121</v>
      </c>
      <c r="E86746" s="1">
        <v>40301</v>
      </c>
      <c r="F86746" t="s">
        <v>12</v>
      </c>
      <c r="G86746" t="s">
        <v>140</v>
      </c>
      <c r="H86746">
        <v>190</v>
      </c>
    </row>
    <row r="86747" spans="1:8" x14ac:dyDescent="0.3">
      <c r="A86747" t="s">
        <v>162629</v>
      </c>
      <c r="B86747" t="s">
        <v>162630</v>
      </c>
      <c r="C86747" t="s">
        <v>5211</v>
      </c>
      <c r="D86747" t="s">
        <v>354</v>
      </c>
      <c r="E86747" s="1">
        <v>39378</v>
      </c>
      <c r="F86747" t="s">
        <v>12</v>
      </c>
      <c r="G86747" t="s">
        <v>140</v>
      </c>
      <c r="H86747">
        <v>234</v>
      </c>
    </row>
    <row r="86748" spans="1:8" x14ac:dyDescent="0.3">
      <c r="A86748" t="s">
        <v>162629</v>
      </c>
      <c r="B86748" t="s">
        <v>162630</v>
      </c>
      <c r="C86748" t="s">
        <v>5211</v>
      </c>
      <c r="D86748" t="s">
        <v>874</v>
      </c>
      <c r="E86748" s="1">
        <v>39378</v>
      </c>
      <c r="F86748" t="s">
        <v>12</v>
      </c>
      <c r="G86748" t="s">
        <v>140</v>
      </c>
      <c r="H86748">
        <v>234</v>
      </c>
    </row>
    <row r="86749" spans="1:8" x14ac:dyDescent="0.3">
      <c r="A86749" t="s">
        <v>162629</v>
      </c>
      <c r="B86749" t="s">
        <v>162630</v>
      </c>
      <c r="C86749" t="s">
        <v>5211</v>
      </c>
      <c r="D86749" t="s">
        <v>4557</v>
      </c>
      <c r="E86749" s="1">
        <v>39378</v>
      </c>
      <c r="F86749" t="s">
        <v>12</v>
      </c>
      <c r="G86749" t="s">
        <v>140</v>
      </c>
      <c r="H86749">
        <v>234</v>
      </c>
    </row>
    <row r="86750" spans="1:8" x14ac:dyDescent="0.3">
      <c r="A86750" t="s">
        <v>162629</v>
      </c>
      <c r="B86750" t="s">
        <v>162630</v>
      </c>
      <c r="C86750" t="s">
        <v>162631</v>
      </c>
      <c r="D86750" t="s">
        <v>872</v>
      </c>
      <c r="E86750" s="1">
        <v>39378</v>
      </c>
      <c r="F86750" t="s">
        <v>12</v>
      </c>
      <c r="G86750" t="s">
        <v>140</v>
      </c>
      <c r="H86750">
        <v>234</v>
      </c>
    </row>
    <row r="86751" spans="1:8" x14ac:dyDescent="0.3">
      <c r="A86751" t="s">
        <v>162629</v>
      </c>
      <c r="B86751" t="s">
        <v>162630</v>
      </c>
      <c r="C86751" t="s">
        <v>5211</v>
      </c>
      <c r="D86751" t="s">
        <v>1547</v>
      </c>
      <c r="E86751" s="1">
        <v>39378</v>
      </c>
      <c r="F86751" t="s">
        <v>12</v>
      </c>
      <c r="G86751" t="s">
        <v>140</v>
      </c>
      <c r="H86751">
        <v>234</v>
      </c>
    </row>
    <row r="86752" spans="1:8" x14ac:dyDescent="0.3">
      <c r="A86752" t="s">
        <v>162632</v>
      </c>
      <c r="B86752" t="s">
        <v>162633</v>
      </c>
      <c r="C86752" t="s">
        <v>3443</v>
      </c>
      <c r="D86752" t="s">
        <v>2932</v>
      </c>
      <c r="E86752" s="1">
        <v>44427</v>
      </c>
      <c r="F86752" t="s">
        <v>12</v>
      </c>
      <c r="G86752" t="s">
        <v>2657</v>
      </c>
      <c r="H86752">
        <v>879</v>
      </c>
    </row>
    <row r="86753" spans="1:8" x14ac:dyDescent="0.3">
      <c r="A86753" t="s">
        <v>162634</v>
      </c>
      <c r="B86753" t="s">
        <v>162635</v>
      </c>
      <c r="C86753" t="s">
        <v>162636</v>
      </c>
      <c r="D86753" t="s">
        <v>2418</v>
      </c>
      <c r="E86753" s="1">
        <v>41968</v>
      </c>
      <c r="F86753" t="s">
        <v>12</v>
      </c>
      <c r="G86753" t="s">
        <v>140</v>
      </c>
      <c r="H86753">
        <v>836</v>
      </c>
    </row>
    <row r="86754" spans="1:8" x14ac:dyDescent="0.3">
      <c r="A86754" t="s">
        <v>162637</v>
      </c>
      <c r="B86754" t="s">
        <v>162014</v>
      </c>
      <c r="C86754" t="s">
        <v>12947</v>
      </c>
      <c r="D86754" t="s">
        <v>14961</v>
      </c>
      <c r="E86754" s="1">
        <v>44237</v>
      </c>
      <c r="F86754" t="s">
        <v>1138</v>
      </c>
      <c r="G86754" t="s">
        <v>140</v>
      </c>
      <c r="H86754">
        <v>166</v>
      </c>
    </row>
    <row r="86755" spans="1:8" x14ac:dyDescent="0.3">
      <c r="A86755" t="s">
        <v>162638</v>
      </c>
      <c r="B86755" t="s">
        <v>162639</v>
      </c>
      <c r="C86755" t="s">
        <v>1937</v>
      </c>
      <c r="D86755" t="s">
        <v>25624</v>
      </c>
      <c r="E86755" s="1">
        <v>43598</v>
      </c>
      <c r="F86755" t="s">
        <v>12</v>
      </c>
      <c r="G86755" t="s">
        <v>206</v>
      </c>
      <c r="H86755">
        <v>727</v>
      </c>
    </row>
    <row r="86756" spans="1:8" x14ac:dyDescent="0.3">
      <c r="A86756" t="s">
        <v>157147</v>
      </c>
      <c r="B86756" t="s">
        <v>149666</v>
      </c>
      <c r="C86756" t="s">
        <v>162640</v>
      </c>
      <c r="D86756" t="s">
        <v>39528</v>
      </c>
      <c r="E86756" s="1">
        <v>43781</v>
      </c>
      <c r="F86756" t="s">
        <v>12</v>
      </c>
      <c r="G86756" t="s">
        <v>140</v>
      </c>
      <c r="H86756">
        <v>873</v>
      </c>
    </row>
    <row r="86757" spans="1:8" x14ac:dyDescent="0.3">
      <c r="A86757" t="s">
        <v>162641</v>
      </c>
      <c r="B86757" t="s">
        <v>162642</v>
      </c>
      <c r="C86757" t="s">
        <v>128482</v>
      </c>
      <c r="D86757" t="s">
        <v>738</v>
      </c>
      <c r="E86757" s="1">
        <v>43644</v>
      </c>
      <c r="F86757" t="s">
        <v>12</v>
      </c>
      <c r="G86757" t="s">
        <v>140</v>
      </c>
      <c r="H86757" s="2">
        <v>1055</v>
      </c>
    </row>
    <row r="86758" spans="1:8" x14ac:dyDescent="0.3">
      <c r="A86758" t="s">
        <v>162643</v>
      </c>
      <c r="B86758" t="s">
        <v>162644</v>
      </c>
      <c r="C86758" t="s">
        <v>22981</v>
      </c>
      <c r="D86758" t="s">
        <v>966</v>
      </c>
      <c r="E86758" s="1">
        <v>41682</v>
      </c>
      <c r="F86758" t="s">
        <v>12</v>
      </c>
      <c r="G86758" t="s">
        <v>140</v>
      </c>
      <c r="H86758">
        <v>100</v>
      </c>
    </row>
    <row r="86759" spans="1:8" x14ac:dyDescent="0.3">
      <c r="A86759" t="s">
        <v>162645</v>
      </c>
      <c r="B86759" t="s">
        <v>162646</v>
      </c>
      <c r="C86759" t="s">
        <v>28035</v>
      </c>
      <c r="D86759" t="s">
        <v>900</v>
      </c>
      <c r="E86759" s="1">
        <v>41520</v>
      </c>
      <c r="F86759" t="s">
        <v>12</v>
      </c>
      <c r="G86759" t="s">
        <v>140</v>
      </c>
      <c r="H86759">
        <v>668</v>
      </c>
    </row>
    <row r="86760" spans="1:8" x14ac:dyDescent="0.3">
      <c r="A86760" t="s">
        <v>162647</v>
      </c>
      <c r="B86760" t="s">
        <v>86352</v>
      </c>
      <c r="C86760" t="s">
        <v>13283</v>
      </c>
      <c r="D86760" t="s">
        <v>5910</v>
      </c>
      <c r="E86760" s="1">
        <v>43300</v>
      </c>
      <c r="F86760" t="s">
        <v>12</v>
      </c>
      <c r="G86760" t="s">
        <v>140</v>
      </c>
      <c r="H86760">
        <v>645</v>
      </c>
    </row>
    <row r="86761" spans="1:8" x14ac:dyDescent="0.3">
      <c r="A86761" t="s">
        <v>162648</v>
      </c>
      <c r="B86761" t="s">
        <v>8729</v>
      </c>
      <c r="C86761" t="s">
        <v>8730</v>
      </c>
      <c r="D86761" t="s">
        <v>1112</v>
      </c>
      <c r="E86761" s="1">
        <v>38106</v>
      </c>
      <c r="F86761" t="s">
        <v>12</v>
      </c>
      <c r="G86761" t="s">
        <v>140</v>
      </c>
      <c r="H86761">
        <v>452</v>
      </c>
    </row>
    <row r="86762" spans="1:8" x14ac:dyDescent="0.3">
      <c r="A86762" t="s">
        <v>162649</v>
      </c>
      <c r="B86762" t="s">
        <v>161786</v>
      </c>
      <c r="C86762" t="s">
        <v>162650</v>
      </c>
      <c r="D86762" t="s">
        <v>330</v>
      </c>
      <c r="E86762" s="1">
        <v>42415</v>
      </c>
      <c r="F86762" t="s">
        <v>265</v>
      </c>
      <c r="G86762" t="s">
        <v>140</v>
      </c>
      <c r="H86762">
        <v>602</v>
      </c>
    </row>
    <row r="86763" spans="1:8" x14ac:dyDescent="0.3">
      <c r="A86763" t="s">
        <v>162651</v>
      </c>
      <c r="B86763" t="s">
        <v>95514</v>
      </c>
      <c r="C86763" t="s">
        <v>9612</v>
      </c>
      <c r="D86763" t="s">
        <v>231</v>
      </c>
      <c r="E86763" s="1">
        <v>43171</v>
      </c>
      <c r="F86763" t="s">
        <v>12</v>
      </c>
      <c r="G86763" t="s">
        <v>140</v>
      </c>
      <c r="H86763">
        <v>38</v>
      </c>
    </row>
    <row r="86764" spans="1:8" x14ac:dyDescent="0.3">
      <c r="A86764" t="s">
        <v>162652</v>
      </c>
      <c r="B86764" t="s">
        <v>8729</v>
      </c>
      <c r="C86764" t="s">
        <v>8730</v>
      </c>
      <c r="D86764" t="s">
        <v>324</v>
      </c>
      <c r="E86764" s="1">
        <v>37200</v>
      </c>
      <c r="F86764" t="s">
        <v>12</v>
      </c>
      <c r="G86764" t="s">
        <v>140</v>
      </c>
      <c r="H86764">
        <v>452</v>
      </c>
    </row>
    <row r="86765" spans="1:8" x14ac:dyDescent="0.3">
      <c r="A86765" t="s">
        <v>162653</v>
      </c>
      <c r="B86765" t="s">
        <v>162654</v>
      </c>
      <c r="C86765" t="s">
        <v>20511</v>
      </c>
      <c r="D86765" t="s">
        <v>4552</v>
      </c>
      <c r="E86765" s="1">
        <v>42836</v>
      </c>
      <c r="F86765" t="s">
        <v>12</v>
      </c>
      <c r="G86765" t="s">
        <v>140</v>
      </c>
      <c r="H86765">
        <v>702</v>
      </c>
    </row>
    <row r="86766" spans="1:8" x14ac:dyDescent="0.3">
      <c r="A86766" t="s">
        <v>162655</v>
      </c>
      <c r="B86766" t="s">
        <v>162656</v>
      </c>
      <c r="C86766" t="s">
        <v>14527</v>
      </c>
      <c r="D86766" t="s">
        <v>2245</v>
      </c>
      <c r="E86766" s="1">
        <v>42815</v>
      </c>
      <c r="F86766" t="s">
        <v>12</v>
      </c>
      <c r="G86766" t="s">
        <v>140</v>
      </c>
      <c r="H86766">
        <v>501</v>
      </c>
    </row>
    <row r="86767" spans="1:8" x14ac:dyDescent="0.3">
      <c r="A86767" t="s">
        <v>162657</v>
      </c>
      <c r="B86767" t="s">
        <v>48235</v>
      </c>
      <c r="C86767" t="s">
        <v>162658</v>
      </c>
      <c r="D86767" t="s">
        <v>22686</v>
      </c>
      <c r="E86767" s="1">
        <v>42815</v>
      </c>
      <c r="F86767" t="s">
        <v>12</v>
      </c>
      <c r="G86767" t="s">
        <v>140</v>
      </c>
      <c r="H86767" s="2">
        <v>1005</v>
      </c>
    </row>
    <row r="86768" spans="1:8" x14ac:dyDescent="0.3">
      <c r="A86768" t="s">
        <v>162659</v>
      </c>
      <c r="B86768" t="s">
        <v>123867</v>
      </c>
      <c r="C86768" t="s">
        <v>34274</v>
      </c>
      <c r="D86768" t="s">
        <v>392</v>
      </c>
      <c r="E86768" s="1">
        <v>43733</v>
      </c>
      <c r="F86768" t="s">
        <v>585</v>
      </c>
      <c r="G86768" t="s">
        <v>140</v>
      </c>
      <c r="H86768">
        <v>233</v>
      </c>
    </row>
    <row r="86769" spans="1:8" x14ac:dyDescent="0.3">
      <c r="A86769" t="s">
        <v>162660</v>
      </c>
      <c r="B86769" t="s">
        <v>34327</v>
      </c>
      <c r="C86769" t="s">
        <v>33888</v>
      </c>
      <c r="D86769" t="s">
        <v>2329</v>
      </c>
      <c r="E86769" s="1">
        <v>43787</v>
      </c>
      <c r="F86769" t="s">
        <v>585</v>
      </c>
      <c r="G86769" t="s">
        <v>140</v>
      </c>
      <c r="H86769">
        <v>300</v>
      </c>
    </row>
    <row r="86770" spans="1:8" x14ac:dyDescent="0.3">
      <c r="A86770" t="s">
        <v>162661</v>
      </c>
      <c r="B86770" t="s">
        <v>34327</v>
      </c>
      <c r="C86770" t="s">
        <v>34328</v>
      </c>
      <c r="D86770" t="s">
        <v>21893</v>
      </c>
      <c r="E86770" s="1">
        <v>43787</v>
      </c>
      <c r="F86770" t="s">
        <v>585</v>
      </c>
      <c r="G86770" t="s">
        <v>140</v>
      </c>
      <c r="H86770">
        <v>300</v>
      </c>
    </row>
    <row r="86771" spans="1:8" x14ac:dyDescent="0.3">
      <c r="A86771" t="s">
        <v>1535</v>
      </c>
      <c r="B86771" t="s">
        <v>17434</v>
      </c>
      <c r="C86771" t="s">
        <v>12088</v>
      </c>
      <c r="D86771" t="s">
        <v>19775</v>
      </c>
      <c r="E86771" s="1">
        <v>38708</v>
      </c>
      <c r="F86771" t="s">
        <v>12</v>
      </c>
      <c r="G86771" t="s">
        <v>2279</v>
      </c>
      <c r="H86771">
        <v>748</v>
      </c>
    </row>
    <row r="86772" spans="1:8" x14ac:dyDescent="0.3">
      <c r="A86772" t="s">
        <v>162662</v>
      </c>
      <c r="B86772" t="s">
        <v>11186</v>
      </c>
      <c r="C86772" t="s">
        <v>46184</v>
      </c>
      <c r="D86772" t="s">
        <v>408</v>
      </c>
      <c r="E86772" s="1">
        <v>44588</v>
      </c>
      <c r="F86772" t="s">
        <v>12</v>
      </c>
      <c r="G86772" t="s">
        <v>140</v>
      </c>
      <c r="H86772">
        <v>93</v>
      </c>
    </row>
    <row r="86773" spans="1:8" x14ac:dyDescent="0.3">
      <c r="A86773" t="s">
        <v>162663</v>
      </c>
      <c r="B86773" t="s">
        <v>123045</v>
      </c>
      <c r="C86773" t="s">
        <v>123046</v>
      </c>
      <c r="D86773" t="s">
        <v>880</v>
      </c>
      <c r="E86773" s="1">
        <v>43382</v>
      </c>
      <c r="F86773" t="s">
        <v>12</v>
      </c>
      <c r="G86773" t="s">
        <v>15006</v>
      </c>
      <c r="H86773" t="s">
        <v>2547</v>
      </c>
    </row>
    <row r="86774" spans="1:8" x14ac:dyDescent="0.3">
      <c r="A86774" t="s">
        <v>162664</v>
      </c>
      <c r="B86774" t="s">
        <v>162665</v>
      </c>
      <c r="C86774" t="s">
        <v>3548</v>
      </c>
      <c r="D86774" t="s">
        <v>340</v>
      </c>
      <c r="E86774" s="1">
        <v>44558</v>
      </c>
      <c r="F86774" t="s">
        <v>12</v>
      </c>
      <c r="G86774" t="s">
        <v>140</v>
      </c>
      <c r="H86774">
        <v>469</v>
      </c>
    </row>
    <row r="86775" spans="1:8" x14ac:dyDescent="0.3">
      <c r="A86775" t="s">
        <v>162666</v>
      </c>
      <c r="B86775" t="s">
        <v>162667</v>
      </c>
      <c r="C86775" t="s">
        <v>161249</v>
      </c>
      <c r="D86775" t="s">
        <v>2481</v>
      </c>
      <c r="E86775" s="1">
        <v>44462</v>
      </c>
      <c r="F86775" t="s">
        <v>12</v>
      </c>
      <c r="G86775" t="s">
        <v>140</v>
      </c>
      <c r="H86775">
        <v>211</v>
      </c>
    </row>
    <row r="86776" spans="1:8" x14ac:dyDescent="0.3">
      <c r="A86776" t="s">
        <v>96999</v>
      </c>
      <c r="B86776" t="s">
        <v>47390</v>
      </c>
      <c r="C86776" t="s">
        <v>39904</v>
      </c>
      <c r="D86776" t="s">
        <v>381</v>
      </c>
      <c r="E86776" s="1">
        <v>42913</v>
      </c>
      <c r="F86776" t="s">
        <v>12</v>
      </c>
      <c r="G86776" t="s">
        <v>140</v>
      </c>
      <c r="H86776">
        <v>773</v>
      </c>
    </row>
    <row r="86777" spans="1:8" x14ac:dyDescent="0.3">
      <c r="A86777" t="s">
        <v>162668</v>
      </c>
      <c r="B86777" t="s">
        <v>79946</v>
      </c>
      <c r="C86777" t="s">
        <v>6675</v>
      </c>
      <c r="D86777" t="s">
        <v>40270</v>
      </c>
      <c r="E86777" s="1">
        <v>43762</v>
      </c>
      <c r="F86777" t="s">
        <v>12</v>
      </c>
      <c r="G86777" t="s">
        <v>140</v>
      </c>
      <c r="H86777">
        <v>949</v>
      </c>
    </row>
    <row r="86778" spans="1:8" x14ac:dyDescent="0.3">
      <c r="A86778" t="s">
        <v>162669</v>
      </c>
      <c r="B86778" t="s">
        <v>95969</v>
      </c>
      <c r="C86778" t="s">
        <v>9406</v>
      </c>
      <c r="D86778" t="s">
        <v>10266</v>
      </c>
      <c r="E86778" s="1">
        <v>44397</v>
      </c>
      <c r="F86778" t="s">
        <v>12</v>
      </c>
      <c r="G86778" t="s">
        <v>140</v>
      </c>
      <c r="H86778">
        <v>703</v>
      </c>
    </row>
    <row r="86779" spans="1:8" x14ac:dyDescent="0.3">
      <c r="A86779" t="s">
        <v>162670</v>
      </c>
      <c r="B86779" t="s">
        <v>162671</v>
      </c>
      <c r="C86779" t="s">
        <v>3929</v>
      </c>
      <c r="D86779" t="s">
        <v>5251</v>
      </c>
      <c r="E86779" s="1">
        <v>44252</v>
      </c>
      <c r="F86779" t="s">
        <v>145</v>
      </c>
      <c r="G86779" t="s">
        <v>112</v>
      </c>
      <c r="H86779">
        <v>501</v>
      </c>
    </row>
    <row r="86780" spans="1:8" x14ac:dyDescent="0.3">
      <c r="A86780" t="s">
        <v>162672</v>
      </c>
      <c r="B86780" t="s">
        <v>162673</v>
      </c>
      <c r="C86780" t="s">
        <v>40294</v>
      </c>
      <c r="D86780" t="s">
        <v>1081</v>
      </c>
      <c r="E86780" s="1">
        <v>40445</v>
      </c>
      <c r="F86780" t="s">
        <v>12</v>
      </c>
      <c r="G86780" t="s">
        <v>140</v>
      </c>
      <c r="H86780">
        <v>703</v>
      </c>
    </row>
    <row r="86781" spans="1:8" x14ac:dyDescent="0.3">
      <c r="A86781" t="s">
        <v>162674</v>
      </c>
      <c r="B86781" t="s">
        <v>162675</v>
      </c>
      <c r="C86781" t="s">
        <v>162676</v>
      </c>
      <c r="D86781" t="s">
        <v>44955</v>
      </c>
      <c r="E86781" s="1">
        <v>44236</v>
      </c>
      <c r="F86781" t="s">
        <v>12</v>
      </c>
      <c r="G86781" t="s">
        <v>140</v>
      </c>
      <c r="H86781">
        <v>500</v>
      </c>
    </row>
    <row r="86782" spans="1:8" x14ac:dyDescent="0.3">
      <c r="A86782" t="s">
        <v>162677</v>
      </c>
      <c r="B86782" t="s">
        <v>162678</v>
      </c>
      <c r="C86782" t="s">
        <v>13516</v>
      </c>
      <c r="D86782" t="s">
        <v>235</v>
      </c>
      <c r="E86782" s="1">
        <v>41936</v>
      </c>
      <c r="F86782" t="s">
        <v>12</v>
      </c>
      <c r="G86782" t="s">
        <v>140</v>
      </c>
      <c r="H86782">
        <v>668</v>
      </c>
    </row>
    <row r="86783" spans="1:8" x14ac:dyDescent="0.3">
      <c r="A86783" t="s">
        <v>162679</v>
      </c>
      <c r="B86783" t="s">
        <v>116666</v>
      </c>
      <c r="C86783" t="s">
        <v>44424</v>
      </c>
      <c r="D86783" t="s">
        <v>4428</v>
      </c>
      <c r="E86783" s="1">
        <v>44258</v>
      </c>
      <c r="F86783" t="s">
        <v>465</v>
      </c>
      <c r="G86783" t="s">
        <v>140</v>
      </c>
      <c r="H86783">
        <v>574</v>
      </c>
    </row>
    <row r="86784" spans="1:8" x14ac:dyDescent="0.3">
      <c r="A86784" t="s">
        <v>162680</v>
      </c>
      <c r="B86784" t="s">
        <v>40382</v>
      </c>
      <c r="C86784" t="s">
        <v>40383</v>
      </c>
      <c r="D86784" t="s">
        <v>3853</v>
      </c>
      <c r="E86784" s="1">
        <v>44260</v>
      </c>
      <c r="F86784" t="s">
        <v>465</v>
      </c>
      <c r="G86784" t="s">
        <v>140</v>
      </c>
      <c r="H86784">
        <v>267</v>
      </c>
    </row>
    <row r="86785" spans="1:8" x14ac:dyDescent="0.3">
      <c r="A86785" t="s">
        <v>162681</v>
      </c>
      <c r="B86785" t="s">
        <v>162682</v>
      </c>
      <c r="C86785" t="s">
        <v>14850</v>
      </c>
      <c r="D86785" t="s">
        <v>1241</v>
      </c>
      <c r="E86785" s="1">
        <v>44255</v>
      </c>
      <c r="F86785" t="s">
        <v>12</v>
      </c>
      <c r="G86785" t="s">
        <v>140</v>
      </c>
      <c r="H86785">
        <v>304</v>
      </c>
    </row>
    <row r="86786" spans="1:8" x14ac:dyDescent="0.3">
      <c r="A86786" t="s">
        <v>162683</v>
      </c>
      <c r="B86786" t="s">
        <v>162684</v>
      </c>
      <c r="C86786" t="s">
        <v>162685</v>
      </c>
      <c r="D86786" t="s">
        <v>34742</v>
      </c>
      <c r="E86786" s="1">
        <v>44278</v>
      </c>
      <c r="F86786" t="s">
        <v>12</v>
      </c>
      <c r="G86786" t="s">
        <v>140</v>
      </c>
      <c r="H86786" s="2">
        <v>1131</v>
      </c>
    </row>
    <row r="86787" spans="1:8" x14ac:dyDescent="0.3">
      <c r="A86787" t="s">
        <v>162686</v>
      </c>
      <c r="B86787" t="s">
        <v>162687</v>
      </c>
      <c r="C86787" t="s">
        <v>4167</v>
      </c>
      <c r="D86787" t="s">
        <v>11008</v>
      </c>
      <c r="E86787" s="1">
        <v>42926</v>
      </c>
      <c r="F86787" t="s">
        <v>12</v>
      </c>
      <c r="G86787" t="s">
        <v>140</v>
      </c>
      <c r="H86787" s="2">
        <v>1003</v>
      </c>
    </row>
    <row r="86788" spans="1:8" x14ac:dyDescent="0.3">
      <c r="A86788" t="s">
        <v>162688</v>
      </c>
      <c r="B86788" t="s">
        <v>162689</v>
      </c>
      <c r="C86788" t="s">
        <v>162690</v>
      </c>
      <c r="D86788" t="s">
        <v>1110</v>
      </c>
      <c r="E86788" s="1">
        <v>44215</v>
      </c>
      <c r="F86788" t="s">
        <v>12</v>
      </c>
      <c r="G86788" t="s">
        <v>140</v>
      </c>
      <c r="H86788" s="2">
        <v>1328</v>
      </c>
    </row>
    <row r="86789" spans="1:8" x14ac:dyDescent="0.3">
      <c r="A86789" t="s">
        <v>162691</v>
      </c>
      <c r="B86789" t="s">
        <v>162692</v>
      </c>
      <c r="C86789" t="s">
        <v>162693</v>
      </c>
      <c r="D86789" t="s">
        <v>1311</v>
      </c>
      <c r="E86789" s="1">
        <v>44141</v>
      </c>
      <c r="F86789" t="s">
        <v>265</v>
      </c>
      <c r="G86789" t="s">
        <v>140</v>
      </c>
      <c r="H86789">
        <v>166</v>
      </c>
    </row>
    <row r="86790" spans="1:8" x14ac:dyDescent="0.3">
      <c r="A86790" t="s">
        <v>162694</v>
      </c>
      <c r="B86790" t="s">
        <v>161708</v>
      </c>
      <c r="C86790" t="s">
        <v>36538</v>
      </c>
      <c r="D86790" t="s">
        <v>308</v>
      </c>
      <c r="E86790" s="1">
        <v>44089</v>
      </c>
      <c r="F86790" t="s">
        <v>249</v>
      </c>
      <c r="G86790" t="s">
        <v>140</v>
      </c>
      <c r="H86790">
        <v>115</v>
      </c>
    </row>
    <row r="86791" spans="1:8" x14ac:dyDescent="0.3">
      <c r="A86791" t="s">
        <v>162695</v>
      </c>
      <c r="B86791" t="s">
        <v>161710</v>
      </c>
      <c r="C86791" t="s">
        <v>161716</v>
      </c>
      <c r="D86791" t="s">
        <v>1123</v>
      </c>
      <c r="E86791" s="1">
        <v>44034</v>
      </c>
      <c r="F86791" t="s">
        <v>265</v>
      </c>
      <c r="G86791" t="s">
        <v>140</v>
      </c>
      <c r="H86791">
        <v>233</v>
      </c>
    </row>
    <row r="86792" spans="1:8" x14ac:dyDescent="0.3">
      <c r="A86792" t="s">
        <v>162696</v>
      </c>
      <c r="B86792" t="s">
        <v>161710</v>
      </c>
      <c r="C86792" t="s">
        <v>161711</v>
      </c>
      <c r="D86792" t="s">
        <v>1120</v>
      </c>
      <c r="E86792" s="1">
        <v>44040</v>
      </c>
      <c r="F86792" t="s">
        <v>12</v>
      </c>
      <c r="G86792" t="s">
        <v>140</v>
      </c>
      <c r="H86792">
        <v>200</v>
      </c>
    </row>
    <row r="86793" spans="1:8" x14ac:dyDescent="0.3">
      <c r="A86793" t="s">
        <v>162697</v>
      </c>
      <c r="B86793" t="s">
        <v>161710</v>
      </c>
      <c r="C86793" t="s">
        <v>161771</v>
      </c>
      <c r="D86793" t="s">
        <v>1123</v>
      </c>
      <c r="E86793" s="1">
        <v>44034</v>
      </c>
      <c r="F86793" t="s">
        <v>12</v>
      </c>
      <c r="G86793" t="s">
        <v>140</v>
      </c>
      <c r="H86793">
        <v>233</v>
      </c>
    </row>
    <row r="86794" spans="1:8" x14ac:dyDescent="0.3">
      <c r="A86794" t="s">
        <v>162698</v>
      </c>
      <c r="B86794" t="s">
        <v>161710</v>
      </c>
      <c r="C86794" t="s">
        <v>161711</v>
      </c>
      <c r="D86794" t="s">
        <v>1120</v>
      </c>
      <c r="E86794" s="1">
        <v>44040</v>
      </c>
      <c r="F86794" t="s">
        <v>12</v>
      </c>
      <c r="G86794" t="s">
        <v>140</v>
      </c>
      <c r="H86794">
        <v>200</v>
      </c>
    </row>
    <row r="86795" spans="1:8" x14ac:dyDescent="0.3">
      <c r="A86795" t="s">
        <v>162699</v>
      </c>
      <c r="B86795" t="s">
        <v>161710</v>
      </c>
      <c r="C86795" t="s">
        <v>161771</v>
      </c>
      <c r="D86795" t="s">
        <v>1123</v>
      </c>
      <c r="E86795" s="1">
        <v>44034</v>
      </c>
      <c r="F86795" t="s">
        <v>12</v>
      </c>
      <c r="G86795" t="s">
        <v>140</v>
      </c>
      <c r="H86795">
        <v>233</v>
      </c>
    </row>
    <row r="86796" spans="1:8" x14ac:dyDescent="0.3">
      <c r="A86796" t="s">
        <v>162700</v>
      </c>
      <c r="B86796" t="s">
        <v>162701</v>
      </c>
      <c r="C86796" t="s">
        <v>162702</v>
      </c>
      <c r="D86796" t="s">
        <v>4405</v>
      </c>
      <c r="E86796" s="1">
        <v>43991</v>
      </c>
      <c r="F86796" t="s">
        <v>12</v>
      </c>
      <c r="G86796" t="s">
        <v>140</v>
      </c>
      <c r="H86796">
        <v>668</v>
      </c>
    </row>
    <row r="86797" spans="1:8" x14ac:dyDescent="0.3">
      <c r="A86797" t="s">
        <v>118403</v>
      </c>
      <c r="B86797" t="s">
        <v>162703</v>
      </c>
      <c r="C86797" t="s">
        <v>162704</v>
      </c>
      <c r="D86797" t="s">
        <v>3702</v>
      </c>
      <c r="E86797" s="1">
        <v>43935</v>
      </c>
      <c r="F86797" t="s">
        <v>12</v>
      </c>
      <c r="G86797" t="s">
        <v>140</v>
      </c>
      <c r="H86797">
        <v>500</v>
      </c>
    </row>
    <row r="86798" spans="1:8" x14ac:dyDescent="0.3">
      <c r="A86798" t="s">
        <v>162705</v>
      </c>
      <c r="B86798" t="s">
        <v>162706</v>
      </c>
      <c r="C86798" t="s">
        <v>42346</v>
      </c>
      <c r="D86798" t="s">
        <v>1987</v>
      </c>
      <c r="E86798" s="1">
        <v>43911</v>
      </c>
      <c r="F86798" t="s">
        <v>12</v>
      </c>
      <c r="G86798" t="s">
        <v>140</v>
      </c>
      <c r="H86798" s="2">
        <v>1594</v>
      </c>
    </row>
    <row r="86799" spans="1:8" x14ac:dyDescent="0.3">
      <c r="A86799" t="s">
        <v>162707</v>
      </c>
      <c r="B86799" t="s">
        <v>162708</v>
      </c>
      <c r="C86799" t="s">
        <v>162709</v>
      </c>
      <c r="D86799" t="s">
        <v>2664</v>
      </c>
      <c r="E86799" s="1">
        <v>43775</v>
      </c>
      <c r="F86799" t="s">
        <v>12</v>
      </c>
      <c r="G86799" t="s">
        <v>140</v>
      </c>
      <c r="H86799">
        <v>914</v>
      </c>
    </row>
    <row r="86800" spans="1:8" x14ac:dyDescent="0.3">
      <c r="A86800" t="s">
        <v>162710</v>
      </c>
      <c r="B86800" t="s">
        <v>162711</v>
      </c>
      <c r="C86800" t="s">
        <v>162712</v>
      </c>
      <c r="D86800" t="s">
        <v>299</v>
      </c>
      <c r="E86800" s="1">
        <v>43675</v>
      </c>
      <c r="F86800" t="s">
        <v>12</v>
      </c>
      <c r="G86800" t="s">
        <v>140</v>
      </c>
      <c r="H86800" s="2">
        <v>1008</v>
      </c>
    </row>
    <row r="86801" spans="1:8" x14ac:dyDescent="0.3">
      <c r="A86801" t="s">
        <v>162713</v>
      </c>
      <c r="B86801" t="s">
        <v>162714</v>
      </c>
      <c r="C86801" t="s">
        <v>162715</v>
      </c>
      <c r="D86801" t="s">
        <v>12614</v>
      </c>
      <c r="E86801" s="1">
        <v>43746</v>
      </c>
      <c r="F86801" t="s">
        <v>12</v>
      </c>
      <c r="G86801" t="s">
        <v>140</v>
      </c>
      <c r="H86801" s="2">
        <v>1206</v>
      </c>
    </row>
    <row r="86802" spans="1:8" x14ac:dyDescent="0.3">
      <c r="A86802" t="s">
        <v>162716</v>
      </c>
      <c r="B86802" t="s">
        <v>162717</v>
      </c>
      <c r="C86802" t="s">
        <v>54392</v>
      </c>
      <c r="D86802" t="s">
        <v>620</v>
      </c>
      <c r="E86802" s="1">
        <v>43668</v>
      </c>
      <c r="F86802" t="s">
        <v>12</v>
      </c>
      <c r="G86802" t="s">
        <v>140</v>
      </c>
      <c r="H86802">
        <v>750</v>
      </c>
    </row>
    <row r="86803" spans="1:8" x14ac:dyDescent="0.3">
      <c r="A86803" t="s">
        <v>162718</v>
      </c>
      <c r="B86803" t="s">
        <v>162719</v>
      </c>
      <c r="C86803" t="s">
        <v>94131</v>
      </c>
      <c r="D86803" t="s">
        <v>3056</v>
      </c>
      <c r="E86803" s="1">
        <v>43682</v>
      </c>
      <c r="F86803" t="s">
        <v>12</v>
      </c>
      <c r="G86803" t="s">
        <v>140</v>
      </c>
      <c r="H86803">
        <v>773</v>
      </c>
    </row>
    <row r="86804" spans="1:8" x14ac:dyDescent="0.3">
      <c r="A86804" t="s">
        <v>162720</v>
      </c>
      <c r="B86804" t="s">
        <v>24779</v>
      </c>
      <c r="C86804" t="s">
        <v>35805</v>
      </c>
      <c r="D86804" t="s">
        <v>571</v>
      </c>
      <c r="E86804" s="1">
        <v>43570</v>
      </c>
      <c r="F86804" t="s">
        <v>12</v>
      </c>
      <c r="G86804" t="s">
        <v>140</v>
      </c>
      <c r="H86804">
        <v>239</v>
      </c>
    </row>
    <row r="86805" spans="1:8" x14ac:dyDescent="0.3">
      <c r="A86805" t="s">
        <v>162721</v>
      </c>
      <c r="B86805" t="s">
        <v>162722</v>
      </c>
      <c r="C86805" t="s">
        <v>162723</v>
      </c>
      <c r="D86805" t="s">
        <v>1506</v>
      </c>
      <c r="E86805" s="1">
        <v>43502</v>
      </c>
      <c r="F86805" t="s">
        <v>12</v>
      </c>
      <c r="G86805" t="s">
        <v>140</v>
      </c>
      <c r="H86805">
        <v>668</v>
      </c>
    </row>
    <row r="86806" spans="1:8" x14ac:dyDescent="0.3">
      <c r="A86806" t="s">
        <v>162724</v>
      </c>
      <c r="B86806" t="s">
        <v>116666</v>
      </c>
      <c r="C86806" t="s">
        <v>116667</v>
      </c>
      <c r="D86806" t="s">
        <v>281</v>
      </c>
      <c r="E86806" s="1">
        <v>43477</v>
      </c>
      <c r="F86806" t="s">
        <v>465</v>
      </c>
      <c r="G86806" t="s">
        <v>140</v>
      </c>
      <c r="H86806">
        <v>36</v>
      </c>
    </row>
    <row r="86807" spans="1:8" x14ac:dyDescent="0.3">
      <c r="A86807" t="s">
        <v>162725</v>
      </c>
      <c r="B86807" t="s">
        <v>116666</v>
      </c>
      <c r="C86807" t="s">
        <v>116667</v>
      </c>
      <c r="D86807" t="s">
        <v>584</v>
      </c>
      <c r="E86807" s="1">
        <v>43477</v>
      </c>
      <c r="F86807" t="s">
        <v>465</v>
      </c>
      <c r="G86807" t="s">
        <v>140</v>
      </c>
      <c r="H86807">
        <v>36</v>
      </c>
    </row>
    <row r="86808" spans="1:8" x14ac:dyDescent="0.3">
      <c r="A86808" t="s">
        <v>162726</v>
      </c>
      <c r="B86808" t="s">
        <v>116666</v>
      </c>
      <c r="C86808" t="s">
        <v>116667</v>
      </c>
      <c r="D86808" t="s">
        <v>584</v>
      </c>
      <c r="E86808" s="1">
        <v>43477</v>
      </c>
      <c r="F86808" t="s">
        <v>465</v>
      </c>
      <c r="G86808" t="s">
        <v>140</v>
      </c>
      <c r="H86808">
        <v>36</v>
      </c>
    </row>
    <row r="86809" spans="1:8" x14ac:dyDescent="0.3">
      <c r="A86809" t="s">
        <v>162727</v>
      </c>
      <c r="B86809" t="s">
        <v>116666</v>
      </c>
      <c r="C86809" t="s">
        <v>116667</v>
      </c>
      <c r="D86809" t="s">
        <v>584</v>
      </c>
      <c r="E86809" s="1">
        <v>43477</v>
      </c>
      <c r="F86809" t="s">
        <v>465</v>
      </c>
      <c r="G86809" t="s">
        <v>140</v>
      </c>
      <c r="H86809">
        <v>36</v>
      </c>
    </row>
    <row r="86810" spans="1:8" x14ac:dyDescent="0.3">
      <c r="A86810" t="s">
        <v>162728</v>
      </c>
      <c r="B86810" t="s">
        <v>116666</v>
      </c>
      <c r="C86810" t="s">
        <v>116667</v>
      </c>
      <c r="D86810" t="s">
        <v>584</v>
      </c>
      <c r="E86810" s="1">
        <v>43477</v>
      </c>
      <c r="F86810" t="s">
        <v>465</v>
      </c>
      <c r="G86810" t="s">
        <v>140</v>
      </c>
      <c r="H86810">
        <v>36</v>
      </c>
    </row>
    <row r="86811" spans="1:8" x14ac:dyDescent="0.3">
      <c r="A86811" t="s">
        <v>162729</v>
      </c>
      <c r="B86811" t="s">
        <v>116666</v>
      </c>
      <c r="C86811" t="s">
        <v>116667</v>
      </c>
      <c r="D86811" t="s">
        <v>584</v>
      </c>
      <c r="E86811" s="1">
        <v>43477</v>
      </c>
      <c r="F86811" t="s">
        <v>465</v>
      </c>
      <c r="G86811" t="s">
        <v>140</v>
      </c>
      <c r="H86811">
        <v>36</v>
      </c>
    </row>
    <row r="86812" spans="1:8" x14ac:dyDescent="0.3">
      <c r="A86812" t="s">
        <v>162730</v>
      </c>
      <c r="B86812" t="s">
        <v>116666</v>
      </c>
      <c r="C86812" t="s">
        <v>116667</v>
      </c>
      <c r="D86812" t="s">
        <v>584</v>
      </c>
      <c r="E86812" s="1">
        <v>43477</v>
      </c>
      <c r="F86812" t="s">
        <v>465</v>
      </c>
      <c r="G86812" t="s">
        <v>140</v>
      </c>
      <c r="H86812">
        <v>36</v>
      </c>
    </row>
    <row r="86813" spans="1:8" x14ac:dyDescent="0.3">
      <c r="A86813" t="s">
        <v>162731</v>
      </c>
      <c r="B86813" t="s">
        <v>116666</v>
      </c>
      <c r="C86813" t="s">
        <v>116667</v>
      </c>
      <c r="D86813" t="s">
        <v>584</v>
      </c>
      <c r="E86813" s="1">
        <v>43477</v>
      </c>
      <c r="F86813" t="s">
        <v>465</v>
      </c>
      <c r="G86813" t="s">
        <v>140</v>
      </c>
      <c r="H86813">
        <v>36</v>
      </c>
    </row>
    <row r="86814" spans="1:8" x14ac:dyDescent="0.3">
      <c r="A86814" t="s">
        <v>162732</v>
      </c>
      <c r="B86814" t="s">
        <v>116666</v>
      </c>
      <c r="C86814" t="s">
        <v>116667</v>
      </c>
      <c r="D86814" t="s">
        <v>336</v>
      </c>
      <c r="E86814" s="1">
        <v>43477</v>
      </c>
      <c r="F86814" t="s">
        <v>465</v>
      </c>
      <c r="G86814" t="s">
        <v>140</v>
      </c>
      <c r="H86814">
        <v>382</v>
      </c>
    </row>
    <row r="86815" spans="1:8" x14ac:dyDescent="0.3">
      <c r="A86815" t="s">
        <v>162733</v>
      </c>
      <c r="B86815" t="s">
        <v>161490</v>
      </c>
      <c r="C86815" t="s">
        <v>27931</v>
      </c>
      <c r="D86815" t="s">
        <v>19372</v>
      </c>
      <c r="E86815" s="1">
        <v>43424</v>
      </c>
      <c r="F86815" t="s">
        <v>12</v>
      </c>
      <c r="G86815" t="s">
        <v>140</v>
      </c>
      <c r="H86815">
        <v>703</v>
      </c>
    </row>
    <row r="86816" spans="1:8" x14ac:dyDescent="0.3">
      <c r="A86816" t="s">
        <v>162734</v>
      </c>
      <c r="B86816" t="s">
        <v>2936</v>
      </c>
      <c r="C86816" t="s">
        <v>81917</v>
      </c>
      <c r="D86816" t="s">
        <v>878</v>
      </c>
      <c r="E86816" s="1">
        <v>43081</v>
      </c>
      <c r="F86816" t="s">
        <v>265</v>
      </c>
      <c r="G86816" t="s">
        <v>140</v>
      </c>
      <c r="H86816">
        <v>434</v>
      </c>
    </row>
    <row r="86817" spans="1:8" x14ac:dyDescent="0.3">
      <c r="A86817" t="s">
        <v>162735</v>
      </c>
      <c r="B86817" t="s">
        <v>162736</v>
      </c>
      <c r="C86817" t="s">
        <v>162737</v>
      </c>
      <c r="D86817" t="s">
        <v>1090</v>
      </c>
      <c r="E86817" s="1">
        <v>40640</v>
      </c>
      <c r="F86817" t="s">
        <v>265</v>
      </c>
      <c r="G86817" t="s">
        <v>140</v>
      </c>
      <c r="H86817">
        <v>166</v>
      </c>
    </row>
    <row r="86818" spans="1:8" x14ac:dyDescent="0.3">
      <c r="A86818" t="s">
        <v>162738</v>
      </c>
      <c r="B86818" t="s">
        <v>162739</v>
      </c>
      <c r="C86818" t="s">
        <v>162740</v>
      </c>
      <c r="D86818" t="s">
        <v>334</v>
      </c>
      <c r="E86818" s="1">
        <v>39856</v>
      </c>
      <c r="F86818" t="s">
        <v>265</v>
      </c>
      <c r="G86818" t="s">
        <v>140</v>
      </c>
      <c r="H86818">
        <v>904</v>
      </c>
    </row>
    <row r="86819" spans="1:8" x14ac:dyDescent="0.3">
      <c r="A86819" t="s">
        <v>162741</v>
      </c>
      <c r="B86819" t="s">
        <v>35795</v>
      </c>
      <c r="C86819" t="s">
        <v>28779</v>
      </c>
      <c r="D86819" t="s">
        <v>1886</v>
      </c>
      <c r="E86819" s="1">
        <v>42599</v>
      </c>
      <c r="F86819" t="s">
        <v>465</v>
      </c>
      <c r="G86819" t="s">
        <v>140</v>
      </c>
      <c r="H86819">
        <v>36</v>
      </c>
    </row>
    <row r="86820" spans="1:8" x14ac:dyDescent="0.3">
      <c r="A86820" t="s">
        <v>162742</v>
      </c>
      <c r="B86820" t="s">
        <v>162743</v>
      </c>
      <c r="C86820" t="s">
        <v>162744</v>
      </c>
      <c r="D86820" t="s">
        <v>4962</v>
      </c>
      <c r="E86820" s="1">
        <v>40664</v>
      </c>
      <c r="F86820" t="s">
        <v>12</v>
      </c>
      <c r="G86820" t="s">
        <v>140</v>
      </c>
      <c r="H86820">
        <v>680</v>
      </c>
    </row>
    <row r="86821" spans="1:8" x14ac:dyDescent="0.3">
      <c r="A86821" t="s">
        <v>162745</v>
      </c>
      <c r="B86821" t="s">
        <v>162746</v>
      </c>
      <c r="C86821" t="s">
        <v>162747</v>
      </c>
      <c r="D86821" t="s">
        <v>2962</v>
      </c>
      <c r="E86821" s="1">
        <v>41332</v>
      </c>
      <c r="F86821" t="s">
        <v>12</v>
      </c>
      <c r="G86821" t="s">
        <v>140</v>
      </c>
      <c r="H86821">
        <v>836</v>
      </c>
    </row>
    <row r="86822" spans="1:8" x14ac:dyDescent="0.3">
      <c r="A86822" t="s">
        <v>162748</v>
      </c>
      <c r="B86822" t="s">
        <v>162288</v>
      </c>
      <c r="C86822" t="s">
        <v>34399</v>
      </c>
      <c r="D86822" t="s">
        <v>1272</v>
      </c>
      <c r="E86822" s="1">
        <v>42047</v>
      </c>
      <c r="F86822" t="s">
        <v>277</v>
      </c>
      <c r="G86822" t="s">
        <v>140</v>
      </c>
      <c r="H86822">
        <v>490</v>
      </c>
    </row>
    <row r="86823" spans="1:8" x14ac:dyDescent="0.3">
      <c r="A86823" t="s">
        <v>162749</v>
      </c>
      <c r="B86823" t="s">
        <v>162750</v>
      </c>
      <c r="C86823" t="s">
        <v>12567</v>
      </c>
      <c r="D86823" t="s">
        <v>878</v>
      </c>
      <c r="E86823" s="1">
        <v>38084</v>
      </c>
      <c r="F86823" t="s">
        <v>12</v>
      </c>
      <c r="G86823" t="s">
        <v>140</v>
      </c>
      <c r="H86823">
        <v>651</v>
      </c>
    </row>
    <row r="86824" spans="1:8" x14ac:dyDescent="0.3">
      <c r="A86824" t="s">
        <v>162751</v>
      </c>
      <c r="B86824" t="s">
        <v>123691</v>
      </c>
      <c r="C86824" t="s">
        <v>16096</v>
      </c>
      <c r="D86824" t="s">
        <v>178</v>
      </c>
      <c r="E86824" s="1">
        <v>41061</v>
      </c>
      <c r="F86824" t="s">
        <v>12</v>
      </c>
      <c r="G86824" t="s">
        <v>140</v>
      </c>
      <c r="H86824">
        <v>585</v>
      </c>
    </row>
    <row r="86825" spans="1:8" x14ac:dyDescent="0.3">
      <c r="A86825" t="s">
        <v>162752</v>
      </c>
      <c r="B86825" t="s">
        <v>5754</v>
      </c>
      <c r="C86825" t="s">
        <v>162181</v>
      </c>
      <c r="D86825" t="s">
        <v>2481</v>
      </c>
      <c r="E86825" s="1">
        <v>43397</v>
      </c>
      <c r="F86825" t="s">
        <v>3224</v>
      </c>
      <c r="G86825" t="s">
        <v>140</v>
      </c>
      <c r="H86825">
        <v>133</v>
      </c>
    </row>
    <row r="86826" spans="1:8" x14ac:dyDescent="0.3">
      <c r="A86826" t="s">
        <v>162753</v>
      </c>
      <c r="B86826" t="s">
        <v>162754</v>
      </c>
      <c r="C86826" t="s">
        <v>5211</v>
      </c>
      <c r="D86826" t="s">
        <v>927</v>
      </c>
      <c r="E86826" s="1">
        <v>41036</v>
      </c>
      <c r="F86826" t="s">
        <v>12</v>
      </c>
      <c r="G86826" t="s">
        <v>140</v>
      </c>
      <c r="H86826">
        <v>421</v>
      </c>
    </row>
    <row r="86827" spans="1:8" x14ac:dyDescent="0.3">
      <c r="A86827" t="s">
        <v>162755</v>
      </c>
      <c r="B86827" t="s">
        <v>162756</v>
      </c>
      <c r="C86827" t="s">
        <v>162757</v>
      </c>
      <c r="D86827" t="s">
        <v>1160</v>
      </c>
      <c r="E86827" s="1">
        <v>39363</v>
      </c>
      <c r="F86827" t="s">
        <v>265</v>
      </c>
      <c r="G86827" t="s">
        <v>140</v>
      </c>
      <c r="H86827">
        <v>200</v>
      </c>
    </row>
    <row r="86828" spans="1:8" x14ac:dyDescent="0.3">
      <c r="A86828" t="s">
        <v>162758</v>
      </c>
      <c r="B86828" t="s">
        <v>162759</v>
      </c>
      <c r="C86828" t="s">
        <v>162760</v>
      </c>
      <c r="D86828" t="s">
        <v>631</v>
      </c>
      <c r="E86828" s="1">
        <v>38397</v>
      </c>
      <c r="F86828" t="s">
        <v>12</v>
      </c>
      <c r="G86828" t="s">
        <v>140</v>
      </c>
      <c r="H86828">
        <v>501</v>
      </c>
    </row>
    <row r="86829" spans="1:8" x14ac:dyDescent="0.3">
      <c r="A86829" t="s">
        <v>162761</v>
      </c>
      <c r="B86829" t="s">
        <v>162762</v>
      </c>
      <c r="C86829" t="s">
        <v>33147</v>
      </c>
      <c r="D86829" t="s">
        <v>37730</v>
      </c>
      <c r="E86829" s="1">
        <v>41456</v>
      </c>
      <c r="F86829" t="s">
        <v>12</v>
      </c>
      <c r="G86829" t="s">
        <v>140</v>
      </c>
      <c r="H86829" s="2">
        <v>1003</v>
      </c>
    </row>
    <row r="86830" spans="1:8" x14ac:dyDescent="0.3">
      <c r="A86830" t="s">
        <v>162763</v>
      </c>
      <c r="B86830" t="s">
        <v>162746</v>
      </c>
      <c r="C86830" t="s">
        <v>162764</v>
      </c>
      <c r="D86830" t="s">
        <v>7188</v>
      </c>
      <c r="E86830" s="1">
        <v>42080</v>
      </c>
      <c r="F86830" t="s">
        <v>12</v>
      </c>
      <c r="G86830" t="s">
        <v>140</v>
      </c>
      <c r="H86830">
        <v>668</v>
      </c>
    </row>
    <row r="86831" spans="1:8" x14ac:dyDescent="0.3">
      <c r="A86831" t="s">
        <v>162765</v>
      </c>
      <c r="B86831" t="s">
        <v>162766</v>
      </c>
      <c r="C86831" t="s">
        <v>16157</v>
      </c>
      <c r="D86831" t="s">
        <v>17073</v>
      </c>
      <c r="E86831" s="1">
        <v>41577</v>
      </c>
      <c r="F86831" t="s">
        <v>12</v>
      </c>
      <c r="G86831" t="s">
        <v>140</v>
      </c>
      <c r="H86831">
        <v>668</v>
      </c>
    </row>
    <row r="86832" spans="1:8" x14ac:dyDescent="0.3">
      <c r="A86832" t="s">
        <v>143934</v>
      </c>
      <c r="B86832" t="s">
        <v>162767</v>
      </c>
      <c r="C86832" t="s">
        <v>33147</v>
      </c>
      <c r="D86832" t="s">
        <v>10671</v>
      </c>
      <c r="E86832" s="1">
        <v>41548</v>
      </c>
      <c r="F86832" t="s">
        <v>12</v>
      </c>
      <c r="G86832" t="s">
        <v>140</v>
      </c>
      <c r="H86832" s="2">
        <v>1003</v>
      </c>
    </row>
    <row r="86833" spans="1:8" x14ac:dyDescent="0.3">
      <c r="A86833" t="s">
        <v>81927</v>
      </c>
      <c r="B86833" t="s">
        <v>162767</v>
      </c>
      <c r="C86833" t="s">
        <v>33147</v>
      </c>
      <c r="D86833" t="s">
        <v>11104</v>
      </c>
      <c r="E86833" s="1">
        <v>41548</v>
      </c>
      <c r="F86833" t="s">
        <v>12</v>
      </c>
      <c r="G86833" t="s">
        <v>140</v>
      </c>
      <c r="H86833">
        <v>836</v>
      </c>
    </row>
    <row r="86834" spans="1:8" x14ac:dyDescent="0.3">
      <c r="A86834" t="s">
        <v>162768</v>
      </c>
      <c r="B86834" t="s">
        <v>162769</v>
      </c>
      <c r="C86834" t="s">
        <v>6512</v>
      </c>
      <c r="D86834" t="s">
        <v>18758</v>
      </c>
      <c r="E86834" s="1">
        <v>41577</v>
      </c>
      <c r="F86834" t="s">
        <v>12</v>
      </c>
      <c r="G86834" t="s">
        <v>140</v>
      </c>
      <c r="H86834">
        <v>668</v>
      </c>
    </row>
    <row r="86835" spans="1:8" x14ac:dyDescent="0.3">
      <c r="A86835" t="s">
        <v>162770</v>
      </c>
      <c r="B86835" t="s">
        <v>162771</v>
      </c>
      <c r="C86835" t="s">
        <v>162772</v>
      </c>
      <c r="D86835" t="s">
        <v>9923</v>
      </c>
      <c r="E86835" s="1">
        <v>42501</v>
      </c>
      <c r="F86835" t="s">
        <v>12</v>
      </c>
      <c r="G86835" t="s">
        <v>140</v>
      </c>
      <c r="H86835">
        <v>668</v>
      </c>
    </row>
    <row r="86836" spans="1:8" x14ac:dyDescent="0.3">
      <c r="A86836" t="s">
        <v>162773</v>
      </c>
      <c r="B86836" t="s">
        <v>162774</v>
      </c>
      <c r="C86836" t="s">
        <v>68696</v>
      </c>
      <c r="D86836" t="s">
        <v>151</v>
      </c>
      <c r="E86836" s="1">
        <v>41686</v>
      </c>
      <c r="F86836" t="s">
        <v>12</v>
      </c>
      <c r="G86836" t="s">
        <v>140</v>
      </c>
      <c r="H86836">
        <v>668</v>
      </c>
    </row>
    <row r="86837" spans="1:8" x14ac:dyDescent="0.3">
      <c r="A86837" t="s">
        <v>162775</v>
      </c>
      <c r="B86837" t="s">
        <v>162776</v>
      </c>
      <c r="C86837" t="s">
        <v>36757</v>
      </c>
      <c r="D86837" t="s">
        <v>22394</v>
      </c>
      <c r="E86837" s="1">
        <v>41586</v>
      </c>
      <c r="F86837" t="s">
        <v>12</v>
      </c>
      <c r="G86837" t="s">
        <v>140</v>
      </c>
      <c r="H86837">
        <v>836</v>
      </c>
    </row>
    <row r="86838" spans="1:8" x14ac:dyDescent="0.3">
      <c r="A86838" t="s">
        <v>162777</v>
      </c>
      <c r="B86838" t="s">
        <v>82571</v>
      </c>
      <c r="C86838" t="s">
        <v>162778</v>
      </c>
      <c r="D86838" t="s">
        <v>1774</v>
      </c>
      <c r="E86838" s="1">
        <v>41555</v>
      </c>
      <c r="F86838" t="s">
        <v>12</v>
      </c>
      <c r="G86838" t="s">
        <v>140</v>
      </c>
      <c r="H86838">
        <v>668</v>
      </c>
    </row>
    <row r="86839" spans="1:8" x14ac:dyDescent="0.3">
      <c r="A86839" t="s">
        <v>162758</v>
      </c>
      <c r="B86839" t="s">
        <v>162759</v>
      </c>
      <c r="C86839" t="s">
        <v>192</v>
      </c>
      <c r="D86839" t="s">
        <v>1411</v>
      </c>
      <c r="E86839" s="1">
        <v>38399</v>
      </c>
      <c r="F86839" t="s">
        <v>12</v>
      </c>
      <c r="G86839" t="s">
        <v>140</v>
      </c>
      <c r="H86839">
        <v>628</v>
      </c>
    </row>
    <row r="86840" spans="1:8" x14ac:dyDescent="0.3">
      <c r="A86840" t="s">
        <v>162779</v>
      </c>
      <c r="B86840" t="s">
        <v>162780</v>
      </c>
      <c r="C86840" t="s">
        <v>162781</v>
      </c>
      <c r="D86840" t="s">
        <v>686</v>
      </c>
      <c r="E86840" s="1">
        <v>43360</v>
      </c>
      <c r="F86840" t="s">
        <v>12</v>
      </c>
      <c r="G86840" t="s">
        <v>140</v>
      </c>
      <c r="H86840">
        <v>468</v>
      </c>
    </row>
    <row r="86841" spans="1:8" x14ac:dyDescent="0.3">
      <c r="A86841" t="s">
        <v>162782</v>
      </c>
      <c r="B86841" t="s">
        <v>123339</v>
      </c>
      <c r="C86841" t="s">
        <v>12926</v>
      </c>
      <c r="D86841" t="s">
        <v>1715</v>
      </c>
      <c r="E86841" s="1">
        <v>43349</v>
      </c>
      <c r="F86841" t="s">
        <v>265</v>
      </c>
      <c r="G86841" t="s">
        <v>140</v>
      </c>
      <c r="H86841">
        <v>938</v>
      </c>
    </row>
    <row r="86842" spans="1:8" x14ac:dyDescent="0.3">
      <c r="A86842" t="s">
        <v>162783</v>
      </c>
      <c r="B86842" t="s">
        <v>93531</v>
      </c>
      <c r="C86842" t="s">
        <v>33183</v>
      </c>
      <c r="D86842" t="s">
        <v>12073</v>
      </c>
      <c r="E86842" s="1">
        <v>41513</v>
      </c>
      <c r="F86842" t="s">
        <v>12</v>
      </c>
      <c r="G86842" t="s">
        <v>140</v>
      </c>
      <c r="H86842">
        <v>668</v>
      </c>
    </row>
    <row r="86843" spans="1:8" x14ac:dyDescent="0.3">
      <c r="A86843" t="s">
        <v>162784</v>
      </c>
      <c r="B86843" t="s">
        <v>162785</v>
      </c>
      <c r="C86843" t="s">
        <v>162786</v>
      </c>
      <c r="D86843" t="s">
        <v>1120</v>
      </c>
      <c r="E86843" s="1">
        <v>40288</v>
      </c>
      <c r="F86843" t="s">
        <v>265</v>
      </c>
      <c r="G86843" t="s">
        <v>140</v>
      </c>
      <c r="H86843">
        <v>501</v>
      </c>
    </row>
    <row r="86844" spans="1:8" x14ac:dyDescent="0.3">
      <c r="A86844" t="s">
        <v>162787</v>
      </c>
      <c r="B86844" t="s">
        <v>162788</v>
      </c>
      <c r="C86844" t="s">
        <v>19445</v>
      </c>
      <c r="D86844" t="s">
        <v>8400</v>
      </c>
      <c r="E86844" s="1">
        <v>43312</v>
      </c>
      <c r="F86844" t="s">
        <v>12</v>
      </c>
      <c r="G86844" t="s">
        <v>140</v>
      </c>
      <c r="H86844">
        <v>703</v>
      </c>
    </row>
    <row r="86845" spans="1:8" x14ac:dyDescent="0.3">
      <c r="A86845" t="s">
        <v>162789</v>
      </c>
      <c r="B86845" t="s">
        <v>29128</v>
      </c>
      <c r="C86845" t="s">
        <v>162790</v>
      </c>
      <c r="D86845" t="s">
        <v>37409</v>
      </c>
      <c r="E86845" s="1">
        <v>42287</v>
      </c>
      <c r="F86845" t="s">
        <v>1153</v>
      </c>
      <c r="G86845" t="s">
        <v>140</v>
      </c>
      <c r="H86845">
        <v>233</v>
      </c>
    </row>
    <row r="86846" spans="1:8" x14ac:dyDescent="0.3">
      <c r="A86846" t="s">
        <v>162791</v>
      </c>
      <c r="B86846" t="s">
        <v>29128</v>
      </c>
      <c r="C86846" t="s">
        <v>162790</v>
      </c>
      <c r="D86846" t="s">
        <v>10161</v>
      </c>
      <c r="E86846" s="1">
        <v>42440</v>
      </c>
      <c r="F86846" t="s">
        <v>1153</v>
      </c>
      <c r="G86846" t="s">
        <v>140</v>
      </c>
      <c r="H86846">
        <v>233</v>
      </c>
    </row>
    <row r="86847" spans="1:8" x14ac:dyDescent="0.3">
      <c r="A86847" t="s">
        <v>162792</v>
      </c>
      <c r="B86847" t="s">
        <v>29128</v>
      </c>
      <c r="C86847" t="s">
        <v>162790</v>
      </c>
      <c r="D86847" t="s">
        <v>30213</v>
      </c>
      <c r="E86847" s="1">
        <v>42443</v>
      </c>
      <c r="F86847" t="s">
        <v>1153</v>
      </c>
      <c r="G86847" t="s">
        <v>140</v>
      </c>
      <c r="H86847">
        <v>233</v>
      </c>
    </row>
    <row r="86848" spans="1:8" x14ac:dyDescent="0.3">
      <c r="A86848" t="s">
        <v>162793</v>
      </c>
      <c r="B86848" t="s">
        <v>162794</v>
      </c>
      <c r="C86848" t="s">
        <v>28312</v>
      </c>
      <c r="D86848" t="s">
        <v>13076</v>
      </c>
      <c r="E86848" s="1">
        <v>38971</v>
      </c>
      <c r="F86848" t="s">
        <v>12</v>
      </c>
      <c r="G86848" t="s">
        <v>140</v>
      </c>
      <c r="H86848">
        <v>656</v>
      </c>
    </row>
    <row r="86849" spans="1:8" x14ac:dyDescent="0.3">
      <c r="A86849" t="s">
        <v>162795</v>
      </c>
      <c r="B86849" t="s">
        <v>162796</v>
      </c>
      <c r="C86849" t="s">
        <v>8331</v>
      </c>
      <c r="D86849" t="s">
        <v>6272</v>
      </c>
      <c r="E86849" s="1">
        <v>42256</v>
      </c>
      <c r="F86849" t="s">
        <v>12</v>
      </c>
      <c r="G86849" t="s">
        <v>140</v>
      </c>
      <c r="H86849">
        <v>703</v>
      </c>
    </row>
    <row r="86850" spans="1:8" x14ac:dyDescent="0.3">
      <c r="A86850" t="s">
        <v>162797</v>
      </c>
      <c r="B86850" t="s">
        <v>31574</v>
      </c>
      <c r="C86850" t="s">
        <v>71939</v>
      </c>
      <c r="D86850" t="s">
        <v>1354</v>
      </c>
      <c r="E86850" s="1">
        <v>43293</v>
      </c>
      <c r="F86850" t="s">
        <v>12</v>
      </c>
      <c r="G86850" t="s">
        <v>140</v>
      </c>
      <c r="H86850">
        <v>323</v>
      </c>
    </row>
    <row r="86851" spans="1:8" x14ac:dyDescent="0.3">
      <c r="A86851" t="s">
        <v>162798</v>
      </c>
      <c r="B86851" t="s">
        <v>162799</v>
      </c>
      <c r="C86851" t="s">
        <v>53806</v>
      </c>
      <c r="D86851" t="s">
        <v>23031</v>
      </c>
      <c r="E86851" s="1">
        <v>41333</v>
      </c>
      <c r="F86851" t="s">
        <v>12</v>
      </c>
      <c r="G86851" t="s">
        <v>140</v>
      </c>
      <c r="H86851">
        <v>668</v>
      </c>
    </row>
    <row r="86852" spans="1:8" x14ac:dyDescent="0.3">
      <c r="A86852" t="s">
        <v>162800</v>
      </c>
      <c r="B86852" t="s">
        <v>162801</v>
      </c>
      <c r="C86852" t="s">
        <v>39746</v>
      </c>
      <c r="D86852" t="s">
        <v>1406</v>
      </c>
      <c r="E86852" s="1">
        <v>41765</v>
      </c>
      <c r="F86852" t="s">
        <v>12</v>
      </c>
      <c r="G86852" t="s">
        <v>140</v>
      </c>
      <c r="H86852">
        <v>668</v>
      </c>
    </row>
    <row r="86853" spans="1:8" x14ac:dyDescent="0.3">
      <c r="A86853" t="s">
        <v>162802</v>
      </c>
      <c r="B86853" t="s">
        <v>162803</v>
      </c>
      <c r="C86853" t="s">
        <v>152435</v>
      </c>
      <c r="D86853" t="s">
        <v>1197</v>
      </c>
      <c r="E86853" s="1">
        <v>41001</v>
      </c>
      <c r="F86853" t="s">
        <v>12</v>
      </c>
      <c r="G86853" t="s">
        <v>140</v>
      </c>
      <c r="H86853">
        <v>305</v>
      </c>
    </row>
    <row r="86854" spans="1:8" x14ac:dyDescent="0.3">
      <c r="A86854" t="s">
        <v>162804</v>
      </c>
      <c r="B86854" t="s">
        <v>34201</v>
      </c>
      <c r="C86854" t="s">
        <v>162805</v>
      </c>
      <c r="D86854" t="s">
        <v>45738</v>
      </c>
      <c r="E86854" s="1">
        <v>39750</v>
      </c>
      <c r="F86854" t="s">
        <v>12</v>
      </c>
      <c r="G86854" t="s">
        <v>140</v>
      </c>
      <c r="H86854">
        <v>500</v>
      </c>
    </row>
    <row r="86855" spans="1:8" x14ac:dyDescent="0.3">
      <c r="A86855" t="s">
        <v>162806</v>
      </c>
      <c r="B86855" t="s">
        <v>162807</v>
      </c>
      <c r="C86855" t="s">
        <v>162808</v>
      </c>
      <c r="D86855" t="s">
        <v>563</v>
      </c>
      <c r="E86855" s="1">
        <v>42584</v>
      </c>
      <c r="F86855" t="s">
        <v>12</v>
      </c>
      <c r="G86855" t="s">
        <v>140</v>
      </c>
      <c r="H86855">
        <v>820</v>
      </c>
    </row>
    <row r="86856" spans="1:8" x14ac:dyDescent="0.3">
      <c r="A86856" t="s">
        <v>162809</v>
      </c>
      <c r="B86856" t="s">
        <v>162810</v>
      </c>
      <c r="C86856" t="s">
        <v>162811</v>
      </c>
      <c r="D86856" t="s">
        <v>19654</v>
      </c>
      <c r="E86856" s="1">
        <v>41968</v>
      </c>
      <c r="F86856" t="s">
        <v>12</v>
      </c>
      <c r="G86856" t="s">
        <v>140</v>
      </c>
      <c r="H86856">
        <v>836</v>
      </c>
    </row>
    <row r="86857" spans="1:8" x14ac:dyDescent="0.3">
      <c r="A86857" t="s">
        <v>162812</v>
      </c>
      <c r="B86857" t="s">
        <v>28964</v>
      </c>
      <c r="C86857" t="s">
        <v>14458</v>
      </c>
      <c r="D86857" t="s">
        <v>1017</v>
      </c>
      <c r="E86857" s="1">
        <v>40092</v>
      </c>
      <c r="F86857" t="s">
        <v>12</v>
      </c>
      <c r="G86857" t="s">
        <v>140</v>
      </c>
      <c r="H86857">
        <v>601</v>
      </c>
    </row>
    <row r="86858" spans="1:8" x14ac:dyDescent="0.3">
      <c r="A86858" t="s">
        <v>162813</v>
      </c>
      <c r="B86858" t="s">
        <v>43086</v>
      </c>
      <c r="C86858" t="s">
        <v>43087</v>
      </c>
      <c r="D86858" t="s">
        <v>32550</v>
      </c>
      <c r="E86858" s="1">
        <v>41408</v>
      </c>
      <c r="F86858" t="s">
        <v>12</v>
      </c>
      <c r="G86858" t="s">
        <v>140</v>
      </c>
      <c r="H86858" s="2">
        <v>1131</v>
      </c>
    </row>
    <row r="86859" spans="1:8" x14ac:dyDescent="0.3">
      <c r="A86859" t="s">
        <v>162814</v>
      </c>
      <c r="B86859" t="s">
        <v>162479</v>
      </c>
      <c r="C86859" t="s">
        <v>162157</v>
      </c>
      <c r="D86859" t="s">
        <v>1590</v>
      </c>
      <c r="E86859" s="1">
        <v>41183</v>
      </c>
      <c r="F86859" t="s">
        <v>265</v>
      </c>
      <c r="G86859" t="s">
        <v>140</v>
      </c>
      <c r="H86859">
        <v>568</v>
      </c>
    </row>
    <row r="86860" spans="1:8" x14ac:dyDescent="0.3">
      <c r="A86860" t="s">
        <v>162749</v>
      </c>
      <c r="B86860" t="s">
        <v>162750</v>
      </c>
      <c r="C86860" t="s">
        <v>162815</v>
      </c>
      <c r="D86860" t="s">
        <v>155</v>
      </c>
      <c r="E86860" s="1">
        <v>38084</v>
      </c>
      <c r="F86860" t="s">
        <v>12</v>
      </c>
      <c r="G86860" t="s">
        <v>140</v>
      </c>
      <c r="H86860">
        <v>500</v>
      </c>
    </row>
    <row r="86861" spans="1:8" x14ac:dyDescent="0.3">
      <c r="A86861" t="s">
        <v>162816</v>
      </c>
      <c r="B86861" t="s">
        <v>162817</v>
      </c>
      <c r="C86861" t="s">
        <v>20146</v>
      </c>
      <c r="D86861" t="s">
        <v>1245</v>
      </c>
      <c r="E86861" s="1">
        <v>43242</v>
      </c>
      <c r="F86861" t="s">
        <v>12</v>
      </c>
      <c r="G86861" t="s">
        <v>140</v>
      </c>
      <c r="H86861">
        <v>351</v>
      </c>
    </row>
    <row r="86862" spans="1:8" x14ac:dyDescent="0.3">
      <c r="A86862" t="s">
        <v>162818</v>
      </c>
      <c r="B86862" t="s">
        <v>162819</v>
      </c>
      <c r="C86862" t="s">
        <v>162820</v>
      </c>
      <c r="D86862" t="s">
        <v>127</v>
      </c>
      <c r="E86862" s="1">
        <v>41719</v>
      </c>
      <c r="F86862" t="s">
        <v>12</v>
      </c>
      <c r="G86862" t="s">
        <v>140</v>
      </c>
      <c r="H86862">
        <v>469</v>
      </c>
    </row>
    <row r="86863" spans="1:8" x14ac:dyDescent="0.3">
      <c r="A86863" t="s">
        <v>162821</v>
      </c>
      <c r="B86863" t="s">
        <v>162822</v>
      </c>
      <c r="C86863" t="s">
        <v>162823</v>
      </c>
      <c r="D86863" t="s">
        <v>19426</v>
      </c>
      <c r="E86863" s="1">
        <v>42650</v>
      </c>
      <c r="F86863" t="s">
        <v>265</v>
      </c>
      <c r="G86863" t="s">
        <v>140</v>
      </c>
      <c r="H86863">
        <v>568</v>
      </c>
    </row>
    <row r="86864" spans="1:8" x14ac:dyDescent="0.3">
      <c r="A86864" t="s">
        <v>162824</v>
      </c>
      <c r="B86864" t="s">
        <v>91818</v>
      </c>
      <c r="C86864" t="s">
        <v>162825</v>
      </c>
      <c r="D86864" t="s">
        <v>10813</v>
      </c>
      <c r="E86864" s="1">
        <v>43214</v>
      </c>
      <c r="F86864" t="s">
        <v>12</v>
      </c>
      <c r="G86864" t="s">
        <v>140</v>
      </c>
      <c r="H86864">
        <v>586</v>
      </c>
    </row>
    <row r="86865" spans="1:8" x14ac:dyDescent="0.3">
      <c r="A86865" t="s">
        <v>162826</v>
      </c>
      <c r="B86865" t="s">
        <v>162827</v>
      </c>
      <c r="C86865" t="s">
        <v>162828</v>
      </c>
      <c r="D86865" t="s">
        <v>22</v>
      </c>
      <c r="E86865" s="1">
        <v>40375</v>
      </c>
      <c r="F86865" t="s">
        <v>265</v>
      </c>
      <c r="G86865" t="s">
        <v>140</v>
      </c>
      <c r="H86865">
        <v>334</v>
      </c>
    </row>
    <row r="86866" spans="1:8" x14ac:dyDescent="0.3">
      <c r="A86866" t="s">
        <v>162829</v>
      </c>
      <c r="B86866" t="s">
        <v>154076</v>
      </c>
      <c r="C86866" t="s">
        <v>154077</v>
      </c>
      <c r="D86866" t="s">
        <v>1295</v>
      </c>
      <c r="E86866" s="1">
        <v>42180</v>
      </c>
      <c r="F86866" t="s">
        <v>12</v>
      </c>
      <c r="G86866" t="s">
        <v>140</v>
      </c>
      <c r="H86866">
        <v>683</v>
      </c>
    </row>
    <row r="86867" spans="1:8" x14ac:dyDescent="0.3">
      <c r="A86867" t="s">
        <v>162830</v>
      </c>
      <c r="B86867" t="s">
        <v>162831</v>
      </c>
      <c r="C86867" t="s">
        <v>41146</v>
      </c>
      <c r="D86867" t="s">
        <v>3499</v>
      </c>
      <c r="E86867" s="1">
        <v>43235</v>
      </c>
      <c r="F86867" t="s">
        <v>12</v>
      </c>
      <c r="G86867" t="s">
        <v>140</v>
      </c>
      <c r="H86867">
        <v>683</v>
      </c>
    </row>
    <row r="86868" spans="1:8" x14ac:dyDescent="0.3">
      <c r="A86868" t="s">
        <v>162832</v>
      </c>
      <c r="B86868" t="s">
        <v>162833</v>
      </c>
      <c r="C86868" t="s">
        <v>86275</v>
      </c>
      <c r="D86868" t="s">
        <v>20312</v>
      </c>
      <c r="E86868" s="1">
        <v>43201</v>
      </c>
      <c r="F86868" t="s">
        <v>12</v>
      </c>
      <c r="G86868" t="s">
        <v>140</v>
      </c>
      <c r="H86868" s="2">
        <v>1172</v>
      </c>
    </row>
    <row r="86869" spans="1:8" x14ac:dyDescent="0.3">
      <c r="A86869" t="s">
        <v>162834</v>
      </c>
      <c r="B86869" t="s">
        <v>162835</v>
      </c>
      <c r="C86869" t="s">
        <v>162836</v>
      </c>
      <c r="D86869" t="s">
        <v>2838</v>
      </c>
      <c r="E86869" s="1">
        <v>43167</v>
      </c>
      <c r="F86869" t="s">
        <v>265</v>
      </c>
      <c r="G86869" t="s">
        <v>140</v>
      </c>
      <c r="H86869">
        <v>669</v>
      </c>
    </row>
    <row r="86870" spans="1:8" x14ac:dyDescent="0.3">
      <c r="A86870" t="s">
        <v>162837</v>
      </c>
      <c r="B86870" t="s">
        <v>162330</v>
      </c>
      <c r="C86870" t="s">
        <v>162147</v>
      </c>
      <c r="D86870" t="s">
        <v>1123</v>
      </c>
      <c r="E86870" s="1">
        <v>39667</v>
      </c>
      <c r="F86870" t="s">
        <v>265</v>
      </c>
      <c r="G86870" t="s">
        <v>140</v>
      </c>
      <c r="H86870">
        <v>166</v>
      </c>
    </row>
    <row r="86871" spans="1:8" x14ac:dyDescent="0.3">
      <c r="A86871" t="s">
        <v>162838</v>
      </c>
      <c r="B86871" t="s">
        <v>162330</v>
      </c>
      <c r="C86871" t="s">
        <v>162147</v>
      </c>
      <c r="D86871" t="s">
        <v>1112</v>
      </c>
      <c r="E86871" s="1">
        <v>39856</v>
      </c>
      <c r="F86871" t="s">
        <v>265</v>
      </c>
      <c r="G86871" t="s">
        <v>140</v>
      </c>
      <c r="H86871">
        <v>166</v>
      </c>
    </row>
    <row r="86872" spans="1:8" x14ac:dyDescent="0.3">
      <c r="A86872" t="s">
        <v>12845</v>
      </c>
      <c r="B86872" t="s">
        <v>161976</v>
      </c>
      <c r="C86872" t="s">
        <v>161977</v>
      </c>
      <c r="D86872" t="s">
        <v>1112</v>
      </c>
      <c r="E86872" s="1">
        <v>40843</v>
      </c>
      <c r="F86872" t="s">
        <v>12</v>
      </c>
      <c r="G86872" t="s">
        <v>140</v>
      </c>
      <c r="H86872">
        <v>133</v>
      </c>
    </row>
    <row r="86873" spans="1:8" x14ac:dyDescent="0.3">
      <c r="A86873" t="s">
        <v>162839</v>
      </c>
      <c r="B86873" t="s">
        <v>162840</v>
      </c>
      <c r="C86873" t="s">
        <v>162841</v>
      </c>
      <c r="D86873" t="s">
        <v>19537</v>
      </c>
      <c r="E86873" s="1">
        <v>42111</v>
      </c>
      <c r="F86873" t="s">
        <v>265</v>
      </c>
      <c r="G86873" t="s">
        <v>140</v>
      </c>
      <c r="H86873">
        <v>501</v>
      </c>
    </row>
    <row r="86874" spans="1:8" x14ac:dyDescent="0.3">
      <c r="A86874" t="s">
        <v>162842</v>
      </c>
      <c r="B86874" t="s">
        <v>162843</v>
      </c>
      <c r="C86874" t="s">
        <v>6093</v>
      </c>
      <c r="D86874" t="s">
        <v>458</v>
      </c>
      <c r="E86874" s="1">
        <v>38266</v>
      </c>
      <c r="F86874" t="s">
        <v>12</v>
      </c>
      <c r="G86874" t="s">
        <v>140</v>
      </c>
      <c r="H86874">
        <v>502</v>
      </c>
    </row>
    <row r="86875" spans="1:8" x14ac:dyDescent="0.3">
      <c r="A86875" t="s">
        <v>162844</v>
      </c>
      <c r="B86875" t="s">
        <v>23964</v>
      </c>
      <c r="C86875" t="s">
        <v>13125</v>
      </c>
      <c r="D86875" t="s">
        <v>644</v>
      </c>
      <c r="E86875" s="1">
        <v>40988</v>
      </c>
      <c r="F86875" t="s">
        <v>12</v>
      </c>
      <c r="G86875" t="s">
        <v>140</v>
      </c>
      <c r="H86875">
        <v>117</v>
      </c>
    </row>
    <row r="86876" spans="1:8" x14ac:dyDescent="0.3">
      <c r="A86876" t="s">
        <v>162845</v>
      </c>
      <c r="B86876" t="s">
        <v>23964</v>
      </c>
      <c r="C86876" t="s">
        <v>35780</v>
      </c>
      <c r="D86876" t="s">
        <v>12004</v>
      </c>
      <c r="E86876" s="1">
        <v>38210</v>
      </c>
      <c r="F86876" t="s">
        <v>12</v>
      </c>
      <c r="G86876" t="s">
        <v>140</v>
      </c>
      <c r="H86876">
        <v>985</v>
      </c>
    </row>
    <row r="86877" spans="1:8" x14ac:dyDescent="0.3">
      <c r="A86877" t="s">
        <v>162846</v>
      </c>
      <c r="B86877" t="s">
        <v>162847</v>
      </c>
      <c r="C86877" t="s">
        <v>48166</v>
      </c>
      <c r="D86877" t="s">
        <v>131</v>
      </c>
      <c r="E86877" s="1">
        <v>36509</v>
      </c>
      <c r="F86877" t="s">
        <v>12</v>
      </c>
      <c r="G86877" t="s">
        <v>140</v>
      </c>
      <c r="H86877">
        <v>651</v>
      </c>
    </row>
    <row r="86878" spans="1:8" x14ac:dyDescent="0.3">
      <c r="A86878" t="s">
        <v>162848</v>
      </c>
      <c r="B86878" t="s">
        <v>162849</v>
      </c>
      <c r="C86878" t="s">
        <v>55428</v>
      </c>
      <c r="D86878" t="s">
        <v>3499</v>
      </c>
      <c r="E86878" s="1">
        <v>43235</v>
      </c>
      <c r="F86878" t="s">
        <v>12</v>
      </c>
      <c r="G86878" t="s">
        <v>140</v>
      </c>
      <c r="H86878" s="2">
        <v>1005</v>
      </c>
    </row>
    <row r="86879" spans="1:8" x14ac:dyDescent="0.3">
      <c r="A86879" t="s">
        <v>162850</v>
      </c>
      <c r="B86879" t="s">
        <v>162851</v>
      </c>
      <c r="C86879" t="s">
        <v>20150</v>
      </c>
      <c r="D86879" t="s">
        <v>20127</v>
      </c>
      <c r="E86879" s="1">
        <v>41228</v>
      </c>
      <c r="F86879" t="s">
        <v>12</v>
      </c>
      <c r="G86879" t="s">
        <v>140</v>
      </c>
      <c r="H86879">
        <v>668</v>
      </c>
    </row>
    <row r="86880" spans="1:8" x14ac:dyDescent="0.3">
      <c r="A86880" t="s">
        <v>162852</v>
      </c>
      <c r="B86880" t="s">
        <v>162853</v>
      </c>
      <c r="C86880" t="s">
        <v>11696</v>
      </c>
      <c r="D86880" t="s">
        <v>7188</v>
      </c>
      <c r="E86880" s="1">
        <v>39167</v>
      </c>
      <c r="F86880" t="s">
        <v>12</v>
      </c>
      <c r="G86880" t="s">
        <v>140</v>
      </c>
      <c r="H86880" s="2">
        <v>1005</v>
      </c>
    </row>
    <row r="86881" spans="1:8" x14ac:dyDescent="0.3">
      <c r="A86881" t="s">
        <v>162854</v>
      </c>
      <c r="B86881" t="s">
        <v>41357</v>
      </c>
      <c r="C86881" t="s">
        <v>162855</v>
      </c>
      <c r="D86881" t="s">
        <v>155</v>
      </c>
      <c r="E86881" s="1">
        <v>37785</v>
      </c>
      <c r="F86881" t="s">
        <v>12</v>
      </c>
      <c r="G86881" t="s">
        <v>140</v>
      </c>
      <c r="H86881">
        <v>500</v>
      </c>
    </row>
    <row r="86882" spans="1:8" x14ac:dyDescent="0.3">
      <c r="A86882" t="s">
        <v>162856</v>
      </c>
      <c r="B86882" t="s">
        <v>46466</v>
      </c>
      <c r="C86882" t="s">
        <v>162857</v>
      </c>
      <c r="D86882" t="s">
        <v>7788</v>
      </c>
      <c r="E86882" s="1">
        <v>37764</v>
      </c>
      <c r="F86882" t="s">
        <v>12</v>
      </c>
      <c r="G86882" t="s">
        <v>140</v>
      </c>
      <c r="H86882">
        <v>710</v>
      </c>
    </row>
    <row r="86883" spans="1:8" x14ac:dyDescent="0.3">
      <c r="A86883" t="s">
        <v>161539</v>
      </c>
      <c r="B86883" t="s">
        <v>34683</v>
      </c>
      <c r="C86883" t="s">
        <v>162858</v>
      </c>
      <c r="D86883" t="s">
        <v>759</v>
      </c>
      <c r="E86883" s="1">
        <v>38154</v>
      </c>
      <c r="F86883" t="s">
        <v>12</v>
      </c>
      <c r="G86883" t="s">
        <v>140</v>
      </c>
      <c r="H86883">
        <v>500</v>
      </c>
    </row>
    <row r="86884" spans="1:8" x14ac:dyDescent="0.3">
      <c r="A86884" t="s">
        <v>162859</v>
      </c>
      <c r="B86884" t="s">
        <v>162860</v>
      </c>
      <c r="C86884" t="s">
        <v>162861</v>
      </c>
      <c r="D86884" t="s">
        <v>1974</v>
      </c>
      <c r="E86884" s="1">
        <v>40039</v>
      </c>
      <c r="F86884" t="s">
        <v>12</v>
      </c>
      <c r="G86884" t="s">
        <v>140</v>
      </c>
      <c r="H86884">
        <v>585</v>
      </c>
    </row>
    <row r="86885" spans="1:8" x14ac:dyDescent="0.3">
      <c r="A86885" t="s">
        <v>162862</v>
      </c>
      <c r="B86885" t="s">
        <v>23964</v>
      </c>
      <c r="C86885" t="s">
        <v>35780</v>
      </c>
      <c r="D86885" t="s">
        <v>2402</v>
      </c>
      <c r="E86885" s="1">
        <v>39937</v>
      </c>
      <c r="F86885" t="s">
        <v>12</v>
      </c>
      <c r="G86885" t="s">
        <v>140</v>
      </c>
      <c r="H86885">
        <v>702</v>
      </c>
    </row>
    <row r="86886" spans="1:8" x14ac:dyDescent="0.3">
      <c r="A86886" t="s">
        <v>162863</v>
      </c>
      <c r="B86886" t="s">
        <v>86411</v>
      </c>
      <c r="C86886" t="s">
        <v>11559</v>
      </c>
      <c r="D86886" t="s">
        <v>830</v>
      </c>
      <c r="E86886" s="1">
        <v>42481</v>
      </c>
      <c r="F86886" t="s">
        <v>12</v>
      </c>
      <c r="G86886" t="s">
        <v>140</v>
      </c>
      <c r="H86886">
        <v>468</v>
      </c>
    </row>
    <row r="86887" spans="1:8" x14ac:dyDescent="0.3">
      <c r="A86887" t="s">
        <v>162864</v>
      </c>
      <c r="B86887" t="s">
        <v>94306</v>
      </c>
      <c r="C86887" t="s">
        <v>34935</v>
      </c>
      <c r="D86887" t="s">
        <v>15212</v>
      </c>
      <c r="E86887" s="1">
        <v>42001</v>
      </c>
      <c r="F86887" t="s">
        <v>12</v>
      </c>
      <c r="G86887" t="s">
        <v>140</v>
      </c>
      <c r="H86887">
        <v>668</v>
      </c>
    </row>
    <row r="86888" spans="1:8" x14ac:dyDescent="0.3">
      <c r="A86888" t="s">
        <v>162846</v>
      </c>
      <c r="B86888" t="s">
        <v>162847</v>
      </c>
      <c r="C86888" t="s">
        <v>162865</v>
      </c>
      <c r="D86888" t="s">
        <v>30194</v>
      </c>
      <c r="E86888" s="1">
        <v>41597</v>
      </c>
      <c r="F86888" t="s">
        <v>12</v>
      </c>
      <c r="G86888" t="s">
        <v>140</v>
      </c>
      <c r="H86888" s="2">
        <v>1256</v>
      </c>
    </row>
    <row r="86889" spans="1:8" x14ac:dyDescent="0.3">
      <c r="A86889" t="s">
        <v>162866</v>
      </c>
      <c r="B86889" t="s">
        <v>162867</v>
      </c>
      <c r="C86889" t="s">
        <v>162868</v>
      </c>
      <c r="D86889" t="s">
        <v>680</v>
      </c>
      <c r="E86889" s="1">
        <v>42327</v>
      </c>
      <c r="F86889" t="s">
        <v>12</v>
      </c>
      <c r="G86889" t="s">
        <v>140</v>
      </c>
      <c r="H86889">
        <v>100</v>
      </c>
    </row>
    <row r="86890" spans="1:8" x14ac:dyDescent="0.3">
      <c r="A86890" t="s">
        <v>162869</v>
      </c>
      <c r="B86890" t="s">
        <v>39222</v>
      </c>
      <c r="C86890" t="s">
        <v>39223</v>
      </c>
      <c r="D86890" t="s">
        <v>57</v>
      </c>
      <c r="E86890" s="1">
        <v>43032</v>
      </c>
      <c r="F86890" t="s">
        <v>12</v>
      </c>
      <c r="G86890" t="s">
        <v>140</v>
      </c>
      <c r="H86890">
        <v>879</v>
      </c>
    </row>
    <row r="86891" spans="1:8" x14ac:dyDescent="0.3">
      <c r="A86891" t="s">
        <v>162870</v>
      </c>
      <c r="B86891" t="s">
        <v>13350</v>
      </c>
      <c r="C86891" t="s">
        <v>98817</v>
      </c>
      <c r="D86891" t="s">
        <v>20186</v>
      </c>
      <c r="E86891" s="1">
        <v>43019</v>
      </c>
      <c r="F86891" t="s">
        <v>12</v>
      </c>
      <c r="G86891" t="s">
        <v>140</v>
      </c>
      <c r="H86891">
        <v>683</v>
      </c>
    </row>
    <row r="86892" spans="1:8" x14ac:dyDescent="0.3">
      <c r="A86892" t="s">
        <v>162871</v>
      </c>
      <c r="B86892" t="s">
        <v>152673</v>
      </c>
      <c r="C86892" t="s">
        <v>45052</v>
      </c>
      <c r="D86892" t="s">
        <v>3870</v>
      </c>
      <c r="E86892" s="1">
        <v>43011</v>
      </c>
      <c r="F86892" t="s">
        <v>12</v>
      </c>
      <c r="G86892" t="s">
        <v>140</v>
      </c>
      <c r="H86892">
        <v>891</v>
      </c>
    </row>
    <row r="86893" spans="1:8" x14ac:dyDescent="0.3">
      <c r="A86893" t="s">
        <v>162872</v>
      </c>
      <c r="B86893" t="s">
        <v>162873</v>
      </c>
      <c r="C86893" t="s">
        <v>3006</v>
      </c>
      <c r="D86893" t="s">
        <v>260</v>
      </c>
      <c r="E86893" s="1">
        <v>43004</v>
      </c>
      <c r="F86893" t="s">
        <v>12</v>
      </c>
      <c r="G86893" t="s">
        <v>140</v>
      </c>
      <c r="H86893">
        <v>721</v>
      </c>
    </row>
    <row r="86894" spans="1:8" x14ac:dyDescent="0.3">
      <c r="A86894" t="s">
        <v>162862</v>
      </c>
      <c r="B86894" t="s">
        <v>23964</v>
      </c>
      <c r="C86894" t="s">
        <v>26845</v>
      </c>
      <c r="D86894" t="s">
        <v>14911</v>
      </c>
      <c r="E86894" s="1">
        <v>43011</v>
      </c>
      <c r="F86894" t="s">
        <v>12</v>
      </c>
      <c r="G86894" t="s">
        <v>140</v>
      </c>
      <c r="H86894">
        <v>773</v>
      </c>
    </row>
    <row r="86895" spans="1:8" x14ac:dyDescent="0.3">
      <c r="A86895" t="s">
        <v>162874</v>
      </c>
      <c r="B86895" t="s">
        <v>162875</v>
      </c>
      <c r="C86895" t="s">
        <v>162876</v>
      </c>
      <c r="D86895" t="s">
        <v>1110</v>
      </c>
      <c r="E86895" s="1">
        <v>42829</v>
      </c>
      <c r="F86895" t="s">
        <v>12</v>
      </c>
      <c r="G86895" t="s">
        <v>140</v>
      </c>
      <c r="H86895">
        <v>820</v>
      </c>
    </row>
    <row r="86896" spans="1:8" x14ac:dyDescent="0.3">
      <c r="A86896" t="s">
        <v>162877</v>
      </c>
      <c r="B86896" t="s">
        <v>162878</v>
      </c>
      <c r="C86896" t="s">
        <v>42506</v>
      </c>
      <c r="D86896" t="s">
        <v>1707</v>
      </c>
      <c r="E86896" s="1">
        <v>42738</v>
      </c>
      <c r="F86896" t="s">
        <v>12</v>
      </c>
      <c r="G86896" t="s">
        <v>140</v>
      </c>
      <c r="H86896">
        <v>234</v>
      </c>
    </row>
    <row r="86897" spans="1:8" x14ac:dyDescent="0.3">
      <c r="A86897" t="s">
        <v>162879</v>
      </c>
      <c r="B86897" t="s">
        <v>2875</v>
      </c>
      <c r="C86897" t="s">
        <v>40294</v>
      </c>
      <c r="D86897" t="s">
        <v>38857</v>
      </c>
      <c r="E86897" s="1">
        <v>36348</v>
      </c>
      <c r="F86897" t="s">
        <v>12</v>
      </c>
      <c r="G86897" t="s">
        <v>140</v>
      </c>
      <c r="H86897" s="2">
        <v>1003</v>
      </c>
    </row>
    <row r="86898" spans="1:8" x14ac:dyDescent="0.3">
      <c r="A86898" t="s">
        <v>162880</v>
      </c>
      <c r="B86898" t="s">
        <v>161501</v>
      </c>
      <c r="C86898" t="s">
        <v>57261</v>
      </c>
      <c r="D86898" t="s">
        <v>2336</v>
      </c>
      <c r="E86898" s="1">
        <v>41730</v>
      </c>
      <c r="F86898" t="s">
        <v>12</v>
      </c>
      <c r="G86898" t="s">
        <v>140</v>
      </c>
      <c r="H86898">
        <v>836</v>
      </c>
    </row>
    <row r="86899" spans="1:8" x14ac:dyDescent="0.3">
      <c r="A86899" t="s">
        <v>162881</v>
      </c>
      <c r="B86899" t="s">
        <v>116666</v>
      </c>
      <c r="C86899" t="s">
        <v>116667</v>
      </c>
      <c r="D86899" t="s">
        <v>707</v>
      </c>
      <c r="E86899" s="1">
        <v>43477</v>
      </c>
      <c r="F86899" t="s">
        <v>465</v>
      </c>
      <c r="G86899" t="s">
        <v>140</v>
      </c>
      <c r="H86899">
        <v>36</v>
      </c>
    </row>
    <row r="86900" spans="1:8" x14ac:dyDescent="0.3">
      <c r="A86900" t="s">
        <v>162882</v>
      </c>
      <c r="B86900" t="s">
        <v>116666</v>
      </c>
      <c r="C86900" t="s">
        <v>116667</v>
      </c>
      <c r="D86900" t="s">
        <v>584</v>
      </c>
      <c r="E86900" s="1">
        <v>43477</v>
      </c>
      <c r="F86900" t="s">
        <v>465</v>
      </c>
      <c r="G86900" t="s">
        <v>140</v>
      </c>
      <c r="H86900">
        <v>36</v>
      </c>
    </row>
    <row r="86901" spans="1:8" x14ac:dyDescent="0.3">
      <c r="A86901" t="s">
        <v>162883</v>
      </c>
      <c r="B86901" t="s">
        <v>116666</v>
      </c>
      <c r="C86901" t="s">
        <v>116667</v>
      </c>
      <c r="D86901" t="s">
        <v>584</v>
      </c>
      <c r="E86901" s="1">
        <v>43477</v>
      </c>
      <c r="F86901" t="s">
        <v>465</v>
      </c>
      <c r="G86901" t="s">
        <v>140</v>
      </c>
      <c r="H86901">
        <v>36</v>
      </c>
    </row>
    <row r="86902" spans="1:8" x14ac:dyDescent="0.3">
      <c r="A86902" t="s">
        <v>162884</v>
      </c>
      <c r="B86902" t="s">
        <v>116666</v>
      </c>
      <c r="C86902" t="s">
        <v>116667</v>
      </c>
      <c r="D86902" t="s">
        <v>584</v>
      </c>
      <c r="E86902" s="1">
        <v>43477</v>
      </c>
      <c r="F86902" t="s">
        <v>465</v>
      </c>
      <c r="G86902" t="s">
        <v>140</v>
      </c>
      <c r="H86902">
        <v>36</v>
      </c>
    </row>
    <row r="86903" spans="1:8" x14ac:dyDescent="0.3">
      <c r="A86903" t="s">
        <v>162885</v>
      </c>
      <c r="B86903" t="s">
        <v>162886</v>
      </c>
      <c r="C86903" t="s">
        <v>162887</v>
      </c>
      <c r="D86903" t="s">
        <v>458</v>
      </c>
      <c r="E86903" s="1">
        <v>42695</v>
      </c>
      <c r="F86903" t="s">
        <v>465</v>
      </c>
      <c r="G86903" t="s">
        <v>140</v>
      </c>
      <c r="H86903">
        <v>382</v>
      </c>
    </row>
    <row r="86904" spans="1:8" x14ac:dyDescent="0.3">
      <c r="A86904" t="s">
        <v>162888</v>
      </c>
      <c r="B86904" t="s">
        <v>162889</v>
      </c>
      <c r="C86904" t="s">
        <v>868</v>
      </c>
      <c r="D86904" t="s">
        <v>1574</v>
      </c>
      <c r="E86904" s="1">
        <v>43920</v>
      </c>
      <c r="F86904" t="s">
        <v>12</v>
      </c>
      <c r="G86904" t="s">
        <v>140</v>
      </c>
      <c r="H86904">
        <v>586</v>
      </c>
    </row>
    <row r="86905" spans="1:8" x14ac:dyDescent="0.3">
      <c r="A86905" t="s">
        <v>149261</v>
      </c>
      <c r="B86905" t="s">
        <v>84769</v>
      </c>
      <c r="C86905" t="s">
        <v>162890</v>
      </c>
      <c r="D86905" t="s">
        <v>20341</v>
      </c>
      <c r="E86905" s="1">
        <v>41342</v>
      </c>
      <c r="F86905" t="s">
        <v>12</v>
      </c>
      <c r="G86905" t="s">
        <v>140</v>
      </c>
      <c r="H86905">
        <v>668</v>
      </c>
    </row>
    <row r="86906" spans="1:8" x14ac:dyDescent="0.3">
      <c r="A86906" t="s">
        <v>162891</v>
      </c>
      <c r="B86906" t="s">
        <v>162892</v>
      </c>
      <c r="C86906" t="s">
        <v>33382</v>
      </c>
      <c r="D86906" t="s">
        <v>20867</v>
      </c>
      <c r="E86906" s="1">
        <v>41337</v>
      </c>
      <c r="F86906" t="s">
        <v>12</v>
      </c>
      <c r="G86906" t="s">
        <v>140</v>
      </c>
      <c r="H86906">
        <v>836</v>
      </c>
    </row>
    <row r="86907" spans="1:8" x14ac:dyDescent="0.3">
      <c r="A86907" t="s">
        <v>162893</v>
      </c>
      <c r="B86907" t="s">
        <v>162894</v>
      </c>
      <c r="C86907" t="s">
        <v>162895</v>
      </c>
      <c r="D86907" t="s">
        <v>1376</v>
      </c>
      <c r="E86907" s="1">
        <v>42584</v>
      </c>
      <c r="F86907" t="s">
        <v>12</v>
      </c>
      <c r="G86907" t="s">
        <v>140</v>
      </c>
      <c r="H86907">
        <v>820</v>
      </c>
    </row>
    <row r="86908" spans="1:8" x14ac:dyDescent="0.3">
      <c r="A86908" t="s">
        <v>162896</v>
      </c>
      <c r="B86908" t="s">
        <v>162897</v>
      </c>
      <c r="C86908" t="s">
        <v>7798</v>
      </c>
      <c r="D86908" t="s">
        <v>15203</v>
      </c>
      <c r="E86908" s="1">
        <v>39251</v>
      </c>
      <c r="F86908" t="s">
        <v>12</v>
      </c>
      <c r="G86908" t="s">
        <v>140</v>
      </c>
      <c r="H86908">
        <v>836</v>
      </c>
    </row>
    <row r="86909" spans="1:8" x14ac:dyDescent="0.3">
      <c r="A86909" t="s">
        <v>162898</v>
      </c>
      <c r="B86909" t="s">
        <v>44380</v>
      </c>
      <c r="C86909" t="s">
        <v>44381</v>
      </c>
      <c r="D86909" t="s">
        <v>285</v>
      </c>
      <c r="E86909" s="1">
        <v>42571</v>
      </c>
      <c r="F86909" t="s">
        <v>12</v>
      </c>
      <c r="G86909" t="s">
        <v>140</v>
      </c>
      <c r="H86909">
        <v>500</v>
      </c>
    </row>
    <row r="86910" spans="1:8" x14ac:dyDescent="0.3">
      <c r="A86910" t="s">
        <v>162898</v>
      </c>
      <c r="B86910" t="s">
        <v>44380</v>
      </c>
      <c r="C86910" t="s">
        <v>6441</v>
      </c>
      <c r="D86910" t="s">
        <v>2730</v>
      </c>
      <c r="E86910" s="1">
        <v>38051</v>
      </c>
      <c r="F86910" t="s">
        <v>12</v>
      </c>
      <c r="G86910" t="s">
        <v>140</v>
      </c>
      <c r="H86910">
        <v>651</v>
      </c>
    </row>
    <row r="86911" spans="1:8" x14ac:dyDescent="0.3">
      <c r="A86911" t="s">
        <v>162899</v>
      </c>
      <c r="B86911" t="s">
        <v>162900</v>
      </c>
      <c r="C86911" t="s">
        <v>58769</v>
      </c>
      <c r="D86911" t="s">
        <v>87</v>
      </c>
      <c r="E86911" s="1">
        <v>42902</v>
      </c>
      <c r="F86911" t="s">
        <v>12</v>
      </c>
      <c r="G86911" t="s">
        <v>140</v>
      </c>
      <c r="H86911" s="2">
        <v>1005</v>
      </c>
    </row>
    <row r="86912" spans="1:8" x14ac:dyDescent="0.3">
      <c r="A86912" t="s">
        <v>162901</v>
      </c>
      <c r="B86912" t="s">
        <v>47390</v>
      </c>
      <c r="C86912" t="s">
        <v>44121</v>
      </c>
      <c r="D86912" t="s">
        <v>19593</v>
      </c>
      <c r="E86912" s="1">
        <v>44209</v>
      </c>
      <c r="F86912" t="s">
        <v>12</v>
      </c>
      <c r="G86912" t="s">
        <v>140</v>
      </c>
      <c r="H86912" s="2">
        <v>1055</v>
      </c>
    </row>
    <row r="86913" spans="1:8" x14ac:dyDescent="0.3">
      <c r="A86913" t="s">
        <v>162902</v>
      </c>
      <c r="B86913" t="s">
        <v>40382</v>
      </c>
      <c r="C86913" t="s">
        <v>40383</v>
      </c>
      <c r="D86913" t="s">
        <v>1699</v>
      </c>
      <c r="E86913" s="1">
        <v>44187</v>
      </c>
      <c r="F86913" t="s">
        <v>465</v>
      </c>
      <c r="G86913" t="s">
        <v>140</v>
      </c>
      <c r="H86913">
        <v>267</v>
      </c>
    </row>
    <row r="86914" spans="1:8" x14ac:dyDescent="0.3">
      <c r="A86914" t="s">
        <v>162903</v>
      </c>
      <c r="B86914" t="s">
        <v>162904</v>
      </c>
      <c r="C86914" t="s">
        <v>5425</v>
      </c>
      <c r="D86914" t="s">
        <v>10544</v>
      </c>
      <c r="E86914" s="1">
        <v>44187</v>
      </c>
      <c r="F86914" t="s">
        <v>12</v>
      </c>
      <c r="G86914" t="s">
        <v>140</v>
      </c>
      <c r="H86914">
        <v>703</v>
      </c>
    </row>
    <row r="86915" spans="1:8" x14ac:dyDescent="0.3">
      <c r="A86915" t="s">
        <v>162905</v>
      </c>
      <c r="B86915" t="s">
        <v>97073</v>
      </c>
      <c r="C86915" t="s">
        <v>1937</v>
      </c>
      <c r="D86915" t="s">
        <v>5917</v>
      </c>
      <c r="E86915" s="1">
        <v>44175</v>
      </c>
      <c r="F86915" t="s">
        <v>12</v>
      </c>
      <c r="G86915" t="s">
        <v>140</v>
      </c>
      <c r="H86915">
        <v>888</v>
      </c>
    </row>
    <row r="86916" spans="1:8" x14ac:dyDescent="0.3">
      <c r="A86916" t="s">
        <v>162906</v>
      </c>
      <c r="B86916" t="s">
        <v>162907</v>
      </c>
      <c r="C86916" t="s">
        <v>162908</v>
      </c>
      <c r="D86916" t="s">
        <v>5245</v>
      </c>
      <c r="E86916" s="1">
        <v>44180</v>
      </c>
      <c r="F86916" t="s">
        <v>12</v>
      </c>
      <c r="G86916" t="s">
        <v>140</v>
      </c>
      <c r="H86916">
        <v>668</v>
      </c>
    </row>
    <row r="86917" spans="1:8" x14ac:dyDescent="0.3">
      <c r="A86917" t="s">
        <v>11490</v>
      </c>
      <c r="B86917" t="s">
        <v>162909</v>
      </c>
      <c r="C86917" t="s">
        <v>162910</v>
      </c>
      <c r="D86917" t="s">
        <v>7188</v>
      </c>
      <c r="E86917" s="1">
        <v>43787</v>
      </c>
      <c r="F86917" t="s">
        <v>585</v>
      </c>
      <c r="G86917" t="s">
        <v>140</v>
      </c>
      <c r="H86917">
        <v>300</v>
      </c>
    </row>
    <row r="86918" spans="1:8" x14ac:dyDescent="0.3">
      <c r="A86918" t="s">
        <v>162911</v>
      </c>
      <c r="B86918" t="s">
        <v>162912</v>
      </c>
      <c r="C86918" t="s">
        <v>27839</v>
      </c>
      <c r="D86918" t="s">
        <v>1805</v>
      </c>
      <c r="E86918" s="1">
        <v>42132</v>
      </c>
      <c r="F86918" t="s">
        <v>12</v>
      </c>
      <c r="G86918" t="s">
        <v>140</v>
      </c>
      <c r="H86918">
        <v>515</v>
      </c>
    </row>
    <row r="86919" spans="1:8" x14ac:dyDescent="0.3">
      <c r="A86919" t="s">
        <v>162913</v>
      </c>
      <c r="B86919" t="s">
        <v>162914</v>
      </c>
      <c r="C86919" t="s">
        <v>162915</v>
      </c>
      <c r="D86919" t="s">
        <v>1836</v>
      </c>
      <c r="E86919" s="1">
        <v>44603</v>
      </c>
      <c r="F86919" t="s">
        <v>12</v>
      </c>
      <c r="G86919" t="s">
        <v>49</v>
      </c>
      <c r="H86919" s="2">
        <v>1350</v>
      </c>
    </row>
    <row r="86920" spans="1:8" x14ac:dyDescent="0.3">
      <c r="A86920" t="s">
        <v>162916</v>
      </c>
      <c r="B86920" t="s">
        <v>162917</v>
      </c>
      <c r="C86920" t="s">
        <v>45826</v>
      </c>
      <c r="D86920" t="s">
        <v>26879</v>
      </c>
      <c r="E86920" s="1">
        <v>44552</v>
      </c>
      <c r="F86920" t="s">
        <v>12</v>
      </c>
      <c r="G86920" t="s">
        <v>206</v>
      </c>
      <c r="H86920" s="2">
        <v>1575</v>
      </c>
    </row>
    <row r="86921" spans="1:8" x14ac:dyDescent="0.3">
      <c r="A86921" t="s">
        <v>162918</v>
      </c>
      <c r="B86921" t="s">
        <v>150012</v>
      </c>
      <c r="C86921" t="s">
        <v>768</v>
      </c>
      <c r="D86921" t="s">
        <v>34742</v>
      </c>
      <c r="E86921" s="1">
        <v>43277</v>
      </c>
      <c r="F86921" t="s">
        <v>12</v>
      </c>
      <c r="G86921" t="s">
        <v>200</v>
      </c>
      <c r="H86921" s="2">
        <v>1172</v>
      </c>
    </row>
    <row r="86922" spans="1:8" x14ac:dyDescent="0.3">
      <c r="A86922" t="s">
        <v>162919</v>
      </c>
      <c r="B86922" t="s">
        <v>162920</v>
      </c>
      <c r="C86922" t="s">
        <v>27252</v>
      </c>
      <c r="D86922" t="s">
        <v>20077</v>
      </c>
      <c r="E86922" s="1">
        <v>44496</v>
      </c>
      <c r="F86922" t="s">
        <v>12</v>
      </c>
      <c r="G86922" t="s">
        <v>2657</v>
      </c>
      <c r="H86922" s="2">
        <v>1519</v>
      </c>
    </row>
    <row r="86923" spans="1:8" x14ac:dyDescent="0.3">
      <c r="A86923" t="s">
        <v>162921</v>
      </c>
      <c r="B86923" t="s">
        <v>122209</v>
      </c>
      <c r="C86923" t="s">
        <v>122210</v>
      </c>
      <c r="D86923" t="s">
        <v>233</v>
      </c>
      <c r="E86923" s="1">
        <v>44595</v>
      </c>
      <c r="F86923" t="s">
        <v>12</v>
      </c>
      <c r="G86923" t="s">
        <v>140</v>
      </c>
      <c r="H86923">
        <v>645</v>
      </c>
    </row>
    <row r="86924" spans="1:8" x14ac:dyDescent="0.3">
      <c r="A86924" t="s">
        <v>162922</v>
      </c>
      <c r="B86924" t="s">
        <v>162923</v>
      </c>
      <c r="C86924" t="s">
        <v>162924</v>
      </c>
      <c r="D86924" t="s">
        <v>1059</v>
      </c>
      <c r="E86924" s="1">
        <v>44595</v>
      </c>
      <c r="F86924" t="s">
        <v>12</v>
      </c>
      <c r="G86924" t="s">
        <v>140</v>
      </c>
      <c r="H86924">
        <v>888</v>
      </c>
    </row>
    <row r="86925" spans="1:8" x14ac:dyDescent="0.3">
      <c r="A86925" t="s">
        <v>162925</v>
      </c>
      <c r="B86925" t="s">
        <v>162926</v>
      </c>
      <c r="C86925" t="s">
        <v>118460</v>
      </c>
      <c r="D86925" t="s">
        <v>1220</v>
      </c>
      <c r="E86925" s="1">
        <v>43676</v>
      </c>
      <c r="F86925" t="s">
        <v>12</v>
      </c>
      <c r="G86925" t="s">
        <v>206</v>
      </c>
      <c r="H86925">
        <v>879</v>
      </c>
    </row>
    <row r="86926" spans="1:8" x14ac:dyDescent="0.3">
      <c r="A86926" t="s">
        <v>162927</v>
      </c>
      <c r="B86926" t="s">
        <v>79946</v>
      </c>
      <c r="C86926" t="s">
        <v>40294</v>
      </c>
      <c r="D86926" t="s">
        <v>48244</v>
      </c>
      <c r="E86926" s="1">
        <v>42982</v>
      </c>
      <c r="F86926" t="s">
        <v>12</v>
      </c>
      <c r="G86926" t="s">
        <v>472</v>
      </c>
      <c r="H86926">
        <v>990</v>
      </c>
    </row>
    <row r="86927" spans="1:8" x14ac:dyDescent="0.3">
      <c r="A86927" t="s">
        <v>162928</v>
      </c>
      <c r="B86927" t="s">
        <v>162929</v>
      </c>
      <c r="C86927" t="s">
        <v>104562</v>
      </c>
      <c r="D86927" t="s">
        <v>1072</v>
      </c>
      <c r="E86927" s="1">
        <v>44336</v>
      </c>
      <c r="F86927" t="s">
        <v>12</v>
      </c>
      <c r="G86927" t="s">
        <v>206</v>
      </c>
      <c r="H86927">
        <v>118</v>
      </c>
    </row>
    <row r="86928" spans="1:8" x14ac:dyDescent="0.3">
      <c r="A86928" t="s">
        <v>162930</v>
      </c>
      <c r="B86928" t="s">
        <v>162931</v>
      </c>
      <c r="C86928" t="s">
        <v>162932</v>
      </c>
      <c r="D86928" t="s">
        <v>2240</v>
      </c>
      <c r="E86928" s="1">
        <v>44572</v>
      </c>
      <c r="F86928" t="s">
        <v>277</v>
      </c>
      <c r="G86928" t="s">
        <v>140</v>
      </c>
      <c r="H86928">
        <v>414</v>
      </c>
    </row>
    <row r="86929" spans="1:8" x14ac:dyDescent="0.3">
      <c r="A86929" t="s">
        <v>162933</v>
      </c>
      <c r="B86929" t="s">
        <v>162931</v>
      </c>
      <c r="C86929" t="s">
        <v>162932</v>
      </c>
      <c r="D86929" t="s">
        <v>2110</v>
      </c>
      <c r="E86929" s="1">
        <v>44572</v>
      </c>
      <c r="F86929" t="s">
        <v>277</v>
      </c>
      <c r="G86929" t="s">
        <v>140</v>
      </c>
      <c r="H86929" t="s">
        <v>2547</v>
      </c>
    </row>
    <row r="86930" spans="1:8" x14ac:dyDescent="0.3">
      <c r="A86930" t="s">
        <v>162934</v>
      </c>
      <c r="B86930" t="s">
        <v>162935</v>
      </c>
      <c r="C86930" t="s">
        <v>12983</v>
      </c>
      <c r="D86930" t="s">
        <v>1574</v>
      </c>
      <c r="E86930" s="1">
        <v>44558</v>
      </c>
      <c r="F86930" t="s">
        <v>12</v>
      </c>
      <c r="G86930" t="s">
        <v>140</v>
      </c>
      <c r="H86930">
        <v>586</v>
      </c>
    </row>
    <row r="86931" spans="1:8" x14ac:dyDescent="0.3">
      <c r="A86931" t="s">
        <v>162936</v>
      </c>
      <c r="B86931" t="s">
        <v>162937</v>
      </c>
      <c r="C86931" t="s">
        <v>33074</v>
      </c>
      <c r="D86931" t="s">
        <v>19940</v>
      </c>
      <c r="E86931" s="1">
        <v>44546</v>
      </c>
      <c r="F86931" t="s">
        <v>265</v>
      </c>
      <c r="G86931" t="s">
        <v>140</v>
      </c>
      <c r="H86931">
        <v>703</v>
      </c>
    </row>
    <row r="86932" spans="1:8" x14ac:dyDescent="0.3">
      <c r="A86932" t="s">
        <v>162938</v>
      </c>
      <c r="B86932" t="s">
        <v>101843</v>
      </c>
      <c r="C86932" t="s">
        <v>40576</v>
      </c>
      <c r="D86932" t="s">
        <v>15278</v>
      </c>
      <c r="E86932" s="1">
        <v>44550</v>
      </c>
      <c r="F86932" t="s">
        <v>585</v>
      </c>
      <c r="G86932" t="s">
        <v>140</v>
      </c>
      <c r="H86932">
        <v>300</v>
      </c>
    </row>
    <row r="86933" spans="1:8" x14ac:dyDescent="0.3">
      <c r="A86933" t="s">
        <v>162939</v>
      </c>
      <c r="B86933" t="s">
        <v>162940</v>
      </c>
      <c r="C86933" t="s">
        <v>76419</v>
      </c>
      <c r="D86933" t="s">
        <v>33811</v>
      </c>
      <c r="E86933" s="1">
        <v>44562</v>
      </c>
      <c r="F86933" t="s">
        <v>12</v>
      </c>
      <c r="G86933" t="s">
        <v>140</v>
      </c>
      <c r="H86933">
        <v>645</v>
      </c>
    </row>
    <row r="86934" spans="1:8" x14ac:dyDescent="0.3">
      <c r="A86934" t="s">
        <v>162941</v>
      </c>
      <c r="B86934" t="s">
        <v>162942</v>
      </c>
      <c r="C86934" t="s">
        <v>162943</v>
      </c>
      <c r="D86934" t="s">
        <v>2730</v>
      </c>
      <c r="E86934" s="1">
        <v>44539</v>
      </c>
      <c r="F86934" t="s">
        <v>701</v>
      </c>
      <c r="G86934" t="s">
        <v>140</v>
      </c>
      <c r="H86934">
        <v>233</v>
      </c>
    </row>
    <row r="86935" spans="1:8" x14ac:dyDescent="0.3">
      <c r="A86935" t="s">
        <v>162944</v>
      </c>
      <c r="B86935" t="s">
        <v>101843</v>
      </c>
      <c r="C86935" t="s">
        <v>162945</v>
      </c>
      <c r="D86935" t="s">
        <v>20249</v>
      </c>
      <c r="E86935" s="1">
        <v>44540</v>
      </c>
      <c r="F86935" t="s">
        <v>585</v>
      </c>
      <c r="G86935" t="s">
        <v>140</v>
      </c>
      <c r="H86935">
        <v>300</v>
      </c>
    </row>
    <row r="86936" spans="1:8" x14ac:dyDescent="0.3">
      <c r="A86936" t="s">
        <v>162946</v>
      </c>
      <c r="B86936" t="s">
        <v>162947</v>
      </c>
      <c r="C86936" t="s">
        <v>162948</v>
      </c>
      <c r="D86936" t="s">
        <v>1045</v>
      </c>
      <c r="E86936" s="1">
        <v>44517</v>
      </c>
      <c r="F86936" t="s">
        <v>265</v>
      </c>
      <c r="G86936" t="s">
        <v>140</v>
      </c>
      <c r="H86936">
        <v>501</v>
      </c>
    </row>
    <row r="86937" spans="1:8" x14ac:dyDescent="0.3">
      <c r="A86937" t="s">
        <v>162949</v>
      </c>
      <c r="B86937" t="s">
        <v>162950</v>
      </c>
      <c r="C86937" t="s">
        <v>162951</v>
      </c>
      <c r="D86937" t="s">
        <v>1525</v>
      </c>
      <c r="E86937" s="1">
        <v>44322</v>
      </c>
      <c r="F86937" t="s">
        <v>12</v>
      </c>
      <c r="G86937" t="s">
        <v>140</v>
      </c>
      <c r="H86937">
        <v>501</v>
      </c>
    </row>
    <row r="86938" spans="1:8" x14ac:dyDescent="0.3">
      <c r="A86938" t="s">
        <v>162952</v>
      </c>
      <c r="B86938" t="s">
        <v>126881</v>
      </c>
      <c r="C86938" t="s">
        <v>82066</v>
      </c>
      <c r="D86938" t="s">
        <v>1266</v>
      </c>
      <c r="E86938" s="1">
        <v>44516</v>
      </c>
      <c r="F86938" t="s">
        <v>465</v>
      </c>
      <c r="G86938" t="s">
        <v>140</v>
      </c>
      <c r="H86938">
        <v>305</v>
      </c>
    </row>
    <row r="86939" spans="1:8" x14ac:dyDescent="0.3">
      <c r="A86939" t="s">
        <v>162953</v>
      </c>
      <c r="B86939" t="s">
        <v>90736</v>
      </c>
      <c r="C86939" t="s">
        <v>1937</v>
      </c>
      <c r="D86939" t="s">
        <v>9522</v>
      </c>
      <c r="E86939" s="1">
        <v>43195</v>
      </c>
      <c r="F86939" t="s">
        <v>12</v>
      </c>
      <c r="G86939" t="s">
        <v>140</v>
      </c>
      <c r="H86939">
        <v>645</v>
      </c>
    </row>
    <row r="86940" spans="1:8" x14ac:dyDescent="0.3">
      <c r="A86940" t="s">
        <v>162954</v>
      </c>
      <c r="B86940" t="s">
        <v>162955</v>
      </c>
      <c r="C86940" t="s">
        <v>162956</v>
      </c>
      <c r="D86940" t="s">
        <v>320</v>
      </c>
      <c r="E86940" s="1">
        <v>44008</v>
      </c>
      <c r="F86940" t="s">
        <v>12</v>
      </c>
      <c r="G86940" t="s">
        <v>1534</v>
      </c>
      <c r="H86940">
        <v>879</v>
      </c>
    </row>
    <row r="86941" spans="1:8" x14ac:dyDescent="0.3">
      <c r="A86941" t="s">
        <v>162957</v>
      </c>
      <c r="B86941" t="s">
        <v>162958</v>
      </c>
      <c r="C86941" t="s">
        <v>118950</v>
      </c>
      <c r="D86941" t="s">
        <v>124</v>
      </c>
      <c r="E86941" s="1">
        <v>44501</v>
      </c>
      <c r="F86941" t="s">
        <v>265</v>
      </c>
      <c r="G86941" t="s">
        <v>140</v>
      </c>
      <c r="H86941">
        <v>434</v>
      </c>
    </row>
    <row r="86942" spans="1:8" x14ac:dyDescent="0.3">
      <c r="A86942" t="s">
        <v>162959</v>
      </c>
      <c r="B86942" t="s">
        <v>96458</v>
      </c>
      <c r="C86942" t="s">
        <v>96459</v>
      </c>
      <c r="D86942" t="s">
        <v>11767</v>
      </c>
      <c r="E86942" s="1">
        <v>44476</v>
      </c>
      <c r="F86942" t="s">
        <v>265</v>
      </c>
      <c r="G86942" t="s">
        <v>140</v>
      </c>
      <c r="H86942">
        <v>568</v>
      </c>
    </row>
    <row r="86943" spans="1:8" x14ac:dyDescent="0.3">
      <c r="A86943" t="s">
        <v>162960</v>
      </c>
      <c r="B86943" t="s">
        <v>162961</v>
      </c>
      <c r="C86943" t="s">
        <v>54712</v>
      </c>
      <c r="D86943" t="s">
        <v>334</v>
      </c>
      <c r="E86943" s="1">
        <v>44494</v>
      </c>
      <c r="F86943" t="s">
        <v>265</v>
      </c>
      <c r="G86943" t="s">
        <v>140</v>
      </c>
      <c r="H86943">
        <v>468</v>
      </c>
    </row>
    <row r="86944" spans="1:8" x14ac:dyDescent="0.3">
      <c r="A86944" t="s">
        <v>162962</v>
      </c>
      <c r="B86944" t="s">
        <v>162963</v>
      </c>
      <c r="C86944" t="s">
        <v>37090</v>
      </c>
      <c r="D86944" t="s">
        <v>598</v>
      </c>
      <c r="E86944" s="1">
        <v>44474</v>
      </c>
      <c r="F86944" t="s">
        <v>465</v>
      </c>
      <c r="G86944" t="s">
        <v>140</v>
      </c>
      <c r="H86944">
        <v>420</v>
      </c>
    </row>
    <row r="86945" spans="1:8" x14ac:dyDescent="0.3">
      <c r="A86945" t="s">
        <v>162964</v>
      </c>
      <c r="B86945" t="s">
        <v>30148</v>
      </c>
      <c r="C86945" t="s">
        <v>9842</v>
      </c>
      <c r="D86945" t="s">
        <v>4421</v>
      </c>
      <c r="E86945" s="1">
        <v>44509</v>
      </c>
      <c r="F86945" t="s">
        <v>12</v>
      </c>
      <c r="G86945" t="s">
        <v>140</v>
      </c>
      <c r="H86945">
        <v>913</v>
      </c>
    </row>
    <row r="86946" spans="1:8" x14ac:dyDescent="0.3">
      <c r="A86946" t="s">
        <v>162965</v>
      </c>
      <c r="B86946" t="s">
        <v>162966</v>
      </c>
      <c r="C86946" t="s">
        <v>41774</v>
      </c>
      <c r="D86946" t="s">
        <v>1805</v>
      </c>
      <c r="E86946" s="1">
        <v>44454</v>
      </c>
      <c r="F86946" t="s">
        <v>265</v>
      </c>
      <c r="G86946" t="s">
        <v>140</v>
      </c>
      <c r="H86946">
        <v>434</v>
      </c>
    </row>
    <row r="86947" spans="1:8" x14ac:dyDescent="0.3">
      <c r="A86947" t="s">
        <v>162967</v>
      </c>
      <c r="B86947" t="s">
        <v>162968</v>
      </c>
      <c r="C86947" t="s">
        <v>162969</v>
      </c>
      <c r="D86947" t="s">
        <v>1719</v>
      </c>
      <c r="E86947" s="1">
        <v>44441</v>
      </c>
      <c r="F86947" t="s">
        <v>12</v>
      </c>
      <c r="G86947" t="s">
        <v>140</v>
      </c>
      <c r="H86947">
        <v>645</v>
      </c>
    </row>
    <row r="86948" spans="1:8" x14ac:dyDescent="0.3">
      <c r="A86948" t="s">
        <v>162970</v>
      </c>
      <c r="B86948" t="s">
        <v>162971</v>
      </c>
      <c r="C86948" t="s">
        <v>162972</v>
      </c>
      <c r="D86948" t="s">
        <v>19741</v>
      </c>
      <c r="E86948" s="1">
        <v>44434</v>
      </c>
      <c r="F86948" t="s">
        <v>12</v>
      </c>
      <c r="G86948" t="s">
        <v>140</v>
      </c>
      <c r="H86948">
        <v>562</v>
      </c>
    </row>
    <row r="86949" spans="1:8" x14ac:dyDescent="0.3">
      <c r="A86949" t="s">
        <v>162973</v>
      </c>
      <c r="B86949" t="s">
        <v>162974</v>
      </c>
      <c r="C86949" t="s">
        <v>162975</v>
      </c>
      <c r="D86949" t="s">
        <v>432</v>
      </c>
      <c r="E86949" s="1">
        <v>44434</v>
      </c>
      <c r="F86949" t="s">
        <v>265</v>
      </c>
      <c r="G86949" t="s">
        <v>140</v>
      </c>
      <c r="H86949">
        <v>65</v>
      </c>
    </row>
    <row r="86950" spans="1:8" x14ac:dyDescent="0.3">
      <c r="A86950" t="s">
        <v>162976</v>
      </c>
      <c r="B86950" t="s">
        <v>161808</v>
      </c>
      <c r="C86950" t="s">
        <v>39746</v>
      </c>
      <c r="D86950" t="s">
        <v>11736</v>
      </c>
      <c r="E86950" s="1">
        <v>44432</v>
      </c>
      <c r="F86950" t="s">
        <v>12</v>
      </c>
      <c r="G86950" t="s">
        <v>140</v>
      </c>
      <c r="H86950">
        <v>422</v>
      </c>
    </row>
    <row r="86951" spans="1:8" x14ac:dyDescent="0.3">
      <c r="A86951" t="s">
        <v>162977</v>
      </c>
      <c r="B86951" t="s">
        <v>30148</v>
      </c>
      <c r="C86951" t="s">
        <v>9842</v>
      </c>
      <c r="D86951" t="s">
        <v>10582</v>
      </c>
      <c r="E86951" s="1">
        <v>44460</v>
      </c>
      <c r="F86951" t="s">
        <v>12</v>
      </c>
      <c r="G86951" t="s">
        <v>140</v>
      </c>
      <c r="H86951">
        <v>937</v>
      </c>
    </row>
    <row r="86952" spans="1:8" x14ac:dyDescent="0.3">
      <c r="A86952" t="s">
        <v>162978</v>
      </c>
      <c r="B86952" t="s">
        <v>162979</v>
      </c>
      <c r="C86952" t="s">
        <v>34172</v>
      </c>
      <c r="D86952" t="s">
        <v>2518</v>
      </c>
      <c r="E86952" s="1">
        <v>44419</v>
      </c>
      <c r="F86952" t="s">
        <v>465</v>
      </c>
      <c r="G86952" t="s">
        <v>140</v>
      </c>
      <c r="H86952">
        <v>382</v>
      </c>
    </row>
    <row r="86953" spans="1:8" x14ac:dyDescent="0.3">
      <c r="A86953" t="s">
        <v>162980</v>
      </c>
      <c r="B86953" t="s">
        <v>97073</v>
      </c>
      <c r="C86953" t="s">
        <v>1509</v>
      </c>
      <c r="D86953" t="s">
        <v>20403</v>
      </c>
      <c r="E86953" s="1">
        <v>44175</v>
      </c>
      <c r="F86953" t="s">
        <v>12</v>
      </c>
      <c r="G86953" t="s">
        <v>140</v>
      </c>
      <c r="H86953">
        <v>888</v>
      </c>
    </row>
    <row r="86954" spans="1:8" x14ac:dyDescent="0.3">
      <c r="A86954" t="s">
        <v>162981</v>
      </c>
      <c r="B86954" t="s">
        <v>15099</v>
      </c>
      <c r="C86954" t="s">
        <v>53806</v>
      </c>
      <c r="D86954" t="s">
        <v>2608</v>
      </c>
      <c r="E86954" s="1">
        <v>41429</v>
      </c>
      <c r="F86954" t="s">
        <v>12</v>
      </c>
      <c r="G86954" t="s">
        <v>206</v>
      </c>
      <c r="H86954">
        <v>668</v>
      </c>
    </row>
    <row r="86955" spans="1:8" x14ac:dyDescent="0.3">
      <c r="A86955" t="s">
        <v>162982</v>
      </c>
      <c r="B86955" t="s">
        <v>162983</v>
      </c>
      <c r="C86955" t="s">
        <v>162984</v>
      </c>
      <c r="D86955" t="s">
        <v>5863</v>
      </c>
      <c r="E86955" s="1">
        <v>44625</v>
      </c>
      <c r="F86955" t="s">
        <v>5223</v>
      </c>
      <c r="G86955" t="s">
        <v>140</v>
      </c>
      <c r="H86955">
        <v>187</v>
      </c>
    </row>
    <row r="86956" spans="1:8" x14ac:dyDescent="0.3">
      <c r="A86956" t="s">
        <v>162985</v>
      </c>
      <c r="B86956" t="s">
        <v>104239</v>
      </c>
      <c r="C86956" t="s">
        <v>104240</v>
      </c>
      <c r="D86956" t="s">
        <v>215</v>
      </c>
      <c r="E86956" s="1">
        <v>44617</v>
      </c>
      <c r="F86956" t="s">
        <v>265</v>
      </c>
      <c r="G86956" t="s">
        <v>140</v>
      </c>
      <c r="H86956">
        <v>568</v>
      </c>
    </row>
    <row r="86957" spans="1:8" x14ac:dyDescent="0.3">
      <c r="A86957" t="s">
        <v>162986</v>
      </c>
      <c r="B86957" t="s">
        <v>22629</v>
      </c>
      <c r="C86957" t="s">
        <v>99898</v>
      </c>
      <c r="D86957" t="s">
        <v>442</v>
      </c>
      <c r="E86957" s="1">
        <v>44616</v>
      </c>
      <c r="F86957" t="s">
        <v>277</v>
      </c>
      <c r="G86957" t="s">
        <v>140</v>
      </c>
      <c r="H86957">
        <v>566</v>
      </c>
    </row>
    <row r="86958" spans="1:8" x14ac:dyDescent="0.3">
      <c r="A86958" t="s">
        <v>162987</v>
      </c>
      <c r="B86958" t="s">
        <v>35749</v>
      </c>
      <c r="C86958" t="s">
        <v>6863</v>
      </c>
      <c r="D86958" t="s">
        <v>20063</v>
      </c>
      <c r="E86958" s="1">
        <v>44614</v>
      </c>
      <c r="F86958" t="s">
        <v>12</v>
      </c>
      <c r="G86958" t="s">
        <v>140</v>
      </c>
      <c r="H86958">
        <v>586</v>
      </c>
    </row>
    <row r="86959" spans="1:8" x14ac:dyDescent="0.3">
      <c r="A86959" t="s">
        <v>162988</v>
      </c>
      <c r="B86959" t="s">
        <v>162989</v>
      </c>
      <c r="C86959" t="s">
        <v>162990</v>
      </c>
      <c r="D86959" t="s">
        <v>1094</v>
      </c>
      <c r="E86959" s="1">
        <v>44609</v>
      </c>
      <c r="F86959" t="s">
        <v>12</v>
      </c>
      <c r="G86959" t="s">
        <v>140</v>
      </c>
      <c r="H86959">
        <v>379</v>
      </c>
    </row>
    <row r="86960" spans="1:8" x14ac:dyDescent="0.3">
      <c r="A86960" t="s">
        <v>162991</v>
      </c>
      <c r="B86960" t="s">
        <v>162992</v>
      </c>
      <c r="C86960" t="s">
        <v>162993</v>
      </c>
      <c r="D86960" t="s">
        <v>11015</v>
      </c>
      <c r="E86960" s="1">
        <v>44610</v>
      </c>
      <c r="F86960" t="s">
        <v>465</v>
      </c>
      <c r="G86960" t="s">
        <v>140</v>
      </c>
      <c r="H86960">
        <v>689</v>
      </c>
    </row>
    <row r="86961" spans="1:8" x14ac:dyDescent="0.3">
      <c r="A86961" t="s">
        <v>162994</v>
      </c>
      <c r="B86961" t="s">
        <v>35682</v>
      </c>
      <c r="C86961" t="s">
        <v>7014</v>
      </c>
      <c r="D86961" t="s">
        <v>324</v>
      </c>
      <c r="E86961" s="1">
        <v>42635</v>
      </c>
      <c r="F86961" t="s">
        <v>7015</v>
      </c>
      <c r="G86961" t="s">
        <v>140</v>
      </c>
      <c r="H86961">
        <v>469</v>
      </c>
    </row>
    <row r="86962" spans="1:8" x14ac:dyDescent="0.3">
      <c r="A86962" t="s">
        <v>162995</v>
      </c>
      <c r="B86962" t="s">
        <v>17434</v>
      </c>
      <c r="C86962" t="s">
        <v>12088</v>
      </c>
      <c r="D86962" t="s">
        <v>7188</v>
      </c>
      <c r="E86962" s="1">
        <v>38733</v>
      </c>
      <c r="F86962" t="s">
        <v>12</v>
      </c>
      <c r="G86962" t="s">
        <v>70</v>
      </c>
      <c r="H86962">
        <v>702</v>
      </c>
    </row>
    <row r="86963" spans="1:8" x14ac:dyDescent="0.3">
      <c r="A86963" t="s">
        <v>162996</v>
      </c>
      <c r="B86963" t="s">
        <v>79946</v>
      </c>
      <c r="C86963" t="s">
        <v>5834</v>
      </c>
      <c r="D86963" t="s">
        <v>79852</v>
      </c>
      <c r="E86963" s="1">
        <v>39878</v>
      </c>
      <c r="F86963" t="s">
        <v>12</v>
      </c>
      <c r="G86963" t="s">
        <v>140</v>
      </c>
      <c r="H86963" s="2">
        <v>1138</v>
      </c>
    </row>
    <row r="86964" spans="1:8" x14ac:dyDescent="0.3">
      <c r="A86964" t="s">
        <v>162997</v>
      </c>
      <c r="B86964" t="s">
        <v>162998</v>
      </c>
      <c r="C86964" t="s">
        <v>96508</v>
      </c>
      <c r="D86964" t="s">
        <v>896</v>
      </c>
      <c r="E86964" s="1">
        <v>41730</v>
      </c>
      <c r="F86964" t="s">
        <v>7015</v>
      </c>
      <c r="G86964" t="s">
        <v>311</v>
      </c>
      <c r="H86964">
        <v>703</v>
      </c>
    </row>
    <row r="86965" spans="1:8" x14ac:dyDescent="0.3">
      <c r="A86965" t="s">
        <v>162999</v>
      </c>
      <c r="B86965" t="s">
        <v>79266</v>
      </c>
      <c r="C86965" t="s">
        <v>63960</v>
      </c>
      <c r="D86965" t="s">
        <v>25624</v>
      </c>
      <c r="E86965" s="1">
        <v>41163</v>
      </c>
      <c r="F86965" t="s">
        <v>12</v>
      </c>
      <c r="G86965" t="s">
        <v>140</v>
      </c>
      <c r="H86965">
        <v>721</v>
      </c>
    </row>
    <row r="86966" spans="1:8" x14ac:dyDescent="0.3">
      <c r="A86966" t="s">
        <v>163000</v>
      </c>
      <c r="B86966" t="s">
        <v>35682</v>
      </c>
      <c r="C86966" t="s">
        <v>96508</v>
      </c>
      <c r="D86966" t="s">
        <v>912</v>
      </c>
      <c r="E86966" s="1">
        <v>41486</v>
      </c>
      <c r="F86966" t="s">
        <v>7015</v>
      </c>
      <c r="G86966" t="s">
        <v>140</v>
      </c>
      <c r="H86966">
        <v>586</v>
      </c>
    </row>
    <row r="86967" spans="1:8" x14ac:dyDescent="0.3">
      <c r="A86967" t="s">
        <v>50454</v>
      </c>
      <c r="B86967" t="s">
        <v>56363</v>
      </c>
      <c r="C86967" t="s">
        <v>3285</v>
      </c>
      <c r="D86967" t="s">
        <v>900</v>
      </c>
      <c r="E86967" s="1">
        <v>41891</v>
      </c>
      <c r="F86967" t="s">
        <v>12</v>
      </c>
      <c r="G86967" t="s">
        <v>2330</v>
      </c>
      <c r="H86967">
        <v>879</v>
      </c>
    </row>
    <row r="86968" spans="1:8" x14ac:dyDescent="0.3">
      <c r="A86968" t="s">
        <v>163001</v>
      </c>
      <c r="B86968" t="s">
        <v>127280</v>
      </c>
      <c r="C86968" t="s">
        <v>163002</v>
      </c>
      <c r="D86968" t="s">
        <v>2425</v>
      </c>
      <c r="E86968" s="1">
        <v>44408</v>
      </c>
      <c r="F86968" t="s">
        <v>3224</v>
      </c>
      <c r="G86968" t="s">
        <v>140</v>
      </c>
      <c r="H86968">
        <v>558</v>
      </c>
    </row>
    <row r="86969" spans="1:8" x14ac:dyDescent="0.3">
      <c r="A86969" t="s">
        <v>163003</v>
      </c>
      <c r="B86969" t="s">
        <v>163004</v>
      </c>
      <c r="C86969" t="s">
        <v>163005</v>
      </c>
      <c r="D86969" t="s">
        <v>21893</v>
      </c>
      <c r="E86969" s="1">
        <v>43432</v>
      </c>
      <c r="F86969" t="s">
        <v>12</v>
      </c>
      <c r="G86969" t="s">
        <v>9496</v>
      </c>
      <c r="H86969">
        <v>725</v>
      </c>
    </row>
    <row r="86970" spans="1:8" x14ac:dyDescent="0.3">
      <c r="A86970" t="s">
        <v>163006</v>
      </c>
      <c r="B86970" t="s">
        <v>36901</v>
      </c>
      <c r="C86970" t="s">
        <v>163007</v>
      </c>
      <c r="D86970" t="s">
        <v>1145</v>
      </c>
      <c r="E86970" s="1">
        <v>44649</v>
      </c>
      <c r="F86970" t="s">
        <v>12</v>
      </c>
      <c r="G86970" t="s">
        <v>140</v>
      </c>
      <c r="H86970">
        <v>645</v>
      </c>
    </row>
    <row r="86971" spans="1:8" x14ac:dyDescent="0.3">
      <c r="A86971" t="s">
        <v>163008</v>
      </c>
      <c r="B86971" t="s">
        <v>163009</v>
      </c>
      <c r="C86971" t="s">
        <v>39429</v>
      </c>
      <c r="D86971" t="s">
        <v>510</v>
      </c>
      <c r="E86971" s="1">
        <v>43720</v>
      </c>
      <c r="F86971" t="s">
        <v>145</v>
      </c>
      <c r="G86971" t="s">
        <v>70</v>
      </c>
      <c r="H86971">
        <v>218</v>
      </c>
    </row>
    <row r="86972" spans="1:8" x14ac:dyDescent="0.3">
      <c r="A86972" t="s">
        <v>83760</v>
      </c>
      <c r="B86972" t="s">
        <v>36230</v>
      </c>
      <c r="C86972" t="s">
        <v>58343</v>
      </c>
      <c r="D86972" t="s">
        <v>7700</v>
      </c>
      <c r="E86972" s="1">
        <v>43297</v>
      </c>
      <c r="F86972" t="s">
        <v>12</v>
      </c>
      <c r="G86972" t="s">
        <v>206</v>
      </c>
      <c r="H86972">
        <v>773</v>
      </c>
    </row>
    <row r="86973" spans="1:8" x14ac:dyDescent="0.3">
      <c r="A86973" t="s">
        <v>163010</v>
      </c>
      <c r="B86973" t="s">
        <v>79346</v>
      </c>
      <c r="C86973" t="s">
        <v>163011</v>
      </c>
      <c r="D86973" t="s">
        <v>2600</v>
      </c>
      <c r="E86973" s="1">
        <v>44294</v>
      </c>
      <c r="F86973" t="s">
        <v>277</v>
      </c>
      <c r="G86973" t="s">
        <v>140</v>
      </c>
      <c r="H86973">
        <v>832</v>
      </c>
    </row>
    <row r="86974" spans="1:8" x14ac:dyDescent="0.3">
      <c r="A86974" t="s">
        <v>163012</v>
      </c>
      <c r="B86974" t="s">
        <v>163013</v>
      </c>
      <c r="C86974" t="s">
        <v>163014</v>
      </c>
      <c r="D86974" t="s">
        <v>532</v>
      </c>
      <c r="E86974" s="1">
        <v>39435</v>
      </c>
      <c r="F86974" t="s">
        <v>12</v>
      </c>
      <c r="G86974" t="s">
        <v>140</v>
      </c>
      <c r="H86974">
        <v>387</v>
      </c>
    </row>
    <row r="86975" spans="1:8" x14ac:dyDescent="0.3">
      <c r="A86975" t="s">
        <v>163015</v>
      </c>
      <c r="B86975" t="s">
        <v>5888</v>
      </c>
      <c r="C86975" t="s">
        <v>163016</v>
      </c>
      <c r="D86975" t="s">
        <v>584</v>
      </c>
      <c r="E86975" s="1">
        <v>40155</v>
      </c>
      <c r="F86975" t="s">
        <v>12</v>
      </c>
      <c r="G86975" t="s">
        <v>140</v>
      </c>
      <c r="H86975">
        <v>33</v>
      </c>
    </row>
    <row r="86976" spans="1:8" x14ac:dyDescent="0.3">
      <c r="A86976" t="s">
        <v>163017</v>
      </c>
      <c r="B86976" t="s">
        <v>163018</v>
      </c>
      <c r="C86976" t="s">
        <v>22500</v>
      </c>
      <c r="D86976" t="s">
        <v>458</v>
      </c>
      <c r="E86976" s="1">
        <v>42009</v>
      </c>
      <c r="F86976" t="s">
        <v>12</v>
      </c>
      <c r="G86976" t="s">
        <v>140</v>
      </c>
      <c r="H86976">
        <v>100</v>
      </c>
    </row>
    <row r="86977" spans="1:8" x14ac:dyDescent="0.3">
      <c r="A86977" t="s">
        <v>163019</v>
      </c>
      <c r="B86977" t="s">
        <v>163020</v>
      </c>
      <c r="C86977" t="s">
        <v>8178</v>
      </c>
      <c r="D86977" t="s">
        <v>1994</v>
      </c>
      <c r="E86977" s="1">
        <v>43371</v>
      </c>
      <c r="F86977" t="s">
        <v>12</v>
      </c>
      <c r="G86977" t="s">
        <v>140</v>
      </c>
      <c r="H86977">
        <v>762</v>
      </c>
    </row>
    <row r="86978" spans="1:8" x14ac:dyDescent="0.3">
      <c r="A86978" t="s">
        <v>163021</v>
      </c>
      <c r="B86978" t="s">
        <v>163022</v>
      </c>
      <c r="C86978" t="s">
        <v>163023</v>
      </c>
      <c r="D86978" t="s">
        <v>591</v>
      </c>
      <c r="E86978" s="1">
        <v>39220</v>
      </c>
      <c r="F86978" t="s">
        <v>265</v>
      </c>
      <c r="G86978" t="s">
        <v>140</v>
      </c>
      <c r="H86978">
        <v>401</v>
      </c>
    </row>
    <row r="86979" spans="1:8" x14ac:dyDescent="0.3">
      <c r="A86979" t="s">
        <v>162964</v>
      </c>
      <c r="B86979" t="s">
        <v>5888</v>
      </c>
      <c r="C86979" t="s">
        <v>28955</v>
      </c>
      <c r="D86979" t="s">
        <v>1047</v>
      </c>
      <c r="E86979" s="1">
        <v>40123</v>
      </c>
      <c r="F86979" t="s">
        <v>12</v>
      </c>
      <c r="G86979" t="s">
        <v>206</v>
      </c>
      <c r="H86979">
        <v>134</v>
      </c>
    </row>
    <row r="86980" spans="1:8" x14ac:dyDescent="0.3">
      <c r="A86980" t="s">
        <v>163024</v>
      </c>
      <c r="B86980" t="s">
        <v>162340</v>
      </c>
      <c r="C86980" t="s">
        <v>163025</v>
      </c>
      <c r="D86980" t="s">
        <v>830</v>
      </c>
      <c r="E86980" s="1">
        <v>39856</v>
      </c>
      <c r="F86980" t="s">
        <v>265</v>
      </c>
      <c r="G86980" t="s">
        <v>140</v>
      </c>
      <c r="H86980">
        <v>166</v>
      </c>
    </row>
    <row r="86981" spans="1:8" x14ac:dyDescent="0.3">
      <c r="A86981" t="s">
        <v>162964</v>
      </c>
      <c r="B86981" t="s">
        <v>5888</v>
      </c>
      <c r="C86981" t="s">
        <v>163016</v>
      </c>
      <c r="D86981" t="s">
        <v>1086</v>
      </c>
      <c r="E86981" s="1">
        <v>40207</v>
      </c>
      <c r="F86981" t="s">
        <v>12</v>
      </c>
      <c r="G86981" t="s">
        <v>140</v>
      </c>
      <c r="H86981">
        <v>134</v>
      </c>
    </row>
    <row r="86982" spans="1:8" x14ac:dyDescent="0.3">
      <c r="A86982" t="s">
        <v>163026</v>
      </c>
      <c r="B86982" t="s">
        <v>163027</v>
      </c>
      <c r="C86982" t="s">
        <v>39746</v>
      </c>
      <c r="D86982" t="s">
        <v>26977</v>
      </c>
      <c r="E86982" s="1">
        <v>41576</v>
      </c>
      <c r="F86982" t="s">
        <v>12</v>
      </c>
      <c r="G86982" t="s">
        <v>140</v>
      </c>
      <c r="H86982" s="2">
        <v>1003</v>
      </c>
    </row>
    <row r="86983" spans="1:8" x14ac:dyDescent="0.3">
      <c r="A86983" t="s">
        <v>163028</v>
      </c>
      <c r="B86983" t="s">
        <v>163029</v>
      </c>
      <c r="C86983" t="s">
        <v>96508</v>
      </c>
      <c r="D86983" t="s">
        <v>11711</v>
      </c>
      <c r="E86983" s="1">
        <v>42068</v>
      </c>
      <c r="F86983" t="s">
        <v>7015</v>
      </c>
      <c r="G86983" t="s">
        <v>2657</v>
      </c>
      <c r="H86983">
        <v>703</v>
      </c>
    </row>
    <row r="86984" spans="1:8" x14ac:dyDescent="0.3">
      <c r="A86984" t="s">
        <v>163030</v>
      </c>
      <c r="B86984" t="s">
        <v>163031</v>
      </c>
      <c r="C86984" t="s">
        <v>163032</v>
      </c>
      <c r="D86984" t="s">
        <v>281</v>
      </c>
      <c r="E86984" s="1">
        <v>42584</v>
      </c>
      <c r="F86984" t="s">
        <v>12</v>
      </c>
      <c r="G86984" t="s">
        <v>140</v>
      </c>
      <c r="H86984">
        <v>100</v>
      </c>
    </row>
    <row r="86985" spans="1:8" x14ac:dyDescent="0.3">
      <c r="A86985" t="s">
        <v>163033</v>
      </c>
      <c r="B86985" t="s">
        <v>34136</v>
      </c>
      <c r="C86985" t="s">
        <v>34137</v>
      </c>
      <c r="D86985" t="s">
        <v>3578</v>
      </c>
      <c r="E86985" s="1">
        <v>38384</v>
      </c>
      <c r="F86985" t="s">
        <v>12</v>
      </c>
      <c r="G86985" t="s">
        <v>140</v>
      </c>
      <c r="H86985">
        <v>512</v>
      </c>
    </row>
    <row r="86986" spans="1:8" x14ac:dyDescent="0.3">
      <c r="A86986" t="s">
        <v>163034</v>
      </c>
      <c r="B86986" t="s">
        <v>163035</v>
      </c>
      <c r="C86986" t="s">
        <v>163036</v>
      </c>
      <c r="D86986" t="s">
        <v>1499</v>
      </c>
      <c r="E86986" s="1">
        <v>40424</v>
      </c>
      <c r="F86986" t="s">
        <v>60364</v>
      </c>
      <c r="G86986" t="s">
        <v>140</v>
      </c>
      <c r="H86986">
        <v>129</v>
      </c>
    </row>
    <row r="86987" spans="1:8" x14ac:dyDescent="0.3">
      <c r="A86987" t="s">
        <v>127263</v>
      </c>
      <c r="B86987" t="s">
        <v>163037</v>
      </c>
      <c r="C86987" t="s">
        <v>41520</v>
      </c>
      <c r="D86987" t="s">
        <v>22966</v>
      </c>
      <c r="E86987" s="1">
        <v>40884</v>
      </c>
      <c r="F86987" t="s">
        <v>12</v>
      </c>
      <c r="G86987" t="s">
        <v>140</v>
      </c>
      <c r="H86987">
        <v>660</v>
      </c>
    </row>
    <row r="86988" spans="1:8" x14ac:dyDescent="0.3">
      <c r="A86988" t="s">
        <v>163038</v>
      </c>
      <c r="B86988" t="s">
        <v>53552</v>
      </c>
      <c r="C86988" t="s">
        <v>163039</v>
      </c>
      <c r="D86988" t="s">
        <v>118</v>
      </c>
      <c r="E86988" s="1">
        <v>41334</v>
      </c>
      <c r="F86988" t="s">
        <v>265</v>
      </c>
      <c r="G86988" t="s">
        <v>140</v>
      </c>
      <c r="H86988">
        <v>468</v>
      </c>
    </row>
    <row r="86989" spans="1:8" x14ac:dyDescent="0.3">
      <c r="A86989" t="s">
        <v>163040</v>
      </c>
      <c r="B86989" t="s">
        <v>22953</v>
      </c>
      <c r="C86989" t="s">
        <v>2324</v>
      </c>
      <c r="D86989" t="s">
        <v>834</v>
      </c>
      <c r="E86989" s="1">
        <v>38785</v>
      </c>
      <c r="F86989" t="s">
        <v>12</v>
      </c>
      <c r="G86989" t="s">
        <v>140</v>
      </c>
      <c r="H86989">
        <v>65</v>
      </c>
    </row>
    <row r="86990" spans="1:8" x14ac:dyDescent="0.3">
      <c r="A86990" t="s">
        <v>163041</v>
      </c>
      <c r="B86990" t="s">
        <v>79085</v>
      </c>
      <c r="C86990" t="s">
        <v>37170</v>
      </c>
      <c r="D86990" t="s">
        <v>2489</v>
      </c>
      <c r="E86990" s="1">
        <v>42979</v>
      </c>
      <c r="F86990" t="s">
        <v>12</v>
      </c>
      <c r="G86990" t="s">
        <v>140</v>
      </c>
      <c r="H86990">
        <v>759</v>
      </c>
    </row>
    <row r="86991" spans="1:8" x14ac:dyDescent="0.3">
      <c r="A86991" t="s">
        <v>163042</v>
      </c>
      <c r="B86991" t="s">
        <v>163043</v>
      </c>
      <c r="C86991" t="s">
        <v>163044</v>
      </c>
      <c r="D86991" t="s">
        <v>1836</v>
      </c>
      <c r="E86991" s="1">
        <v>44224</v>
      </c>
      <c r="F86991" t="s">
        <v>12</v>
      </c>
      <c r="G86991" t="s">
        <v>206</v>
      </c>
      <c r="H86991">
        <v>888</v>
      </c>
    </row>
    <row r="86992" spans="1:8" x14ac:dyDescent="0.3">
      <c r="A86992" t="s">
        <v>163045</v>
      </c>
      <c r="B86992" t="s">
        <v>150696</v>
      </c>
      <c r="C86992" t="s">
        <v>3638</v>
      </c>
      <c r="D86992" t="s">
        <v>12960</v>
      </c>
      <c r="E86992" s="1">
        <v>41158</v>
      </c>
      <c r="F86992" t="s">
        <v>12</v>
      </c>
      <c r="G86992" t="s">
        <v>112</v>
      </c>
      <c r="H86992">
        <v>752</v>
      </c>
    </row>
    <row r="86993" spans="1:8" x14ac:dyDescent="0.3">
      <c r="A86993" t="s">
        <v>163046</v>
      </c>
      <c r="B86993" t="s">
        <v>26625</v>
      </c>
      <c r="C86993" t="s">
        <v>26626</v>
      </c>
      <c r="D86993" t="s">
        <v>663</v>
      </c>
      <c r="E86993" s="1">
        <v>41306</v>
      </c>
      <c r="F86993" t="s">
        <v>12</v>
      </c>
      <c r="G86993" t="s">
        <v>9626</v>
      </c>
      <c r="H86993">
        <v>820</v>
      </c>
    </row>
    <row r="86994" spans="1:8" x14ac:dyDescent="0.3">
      <c r="A86994" t="s">
        <v>163047</v>
      </c>
      <c r="B86994" t="s">
        <v>163048</v>
      </c>
      <c r="C86994" t="s">
        <v>96861</v>
      </c>
      <c r="D86994" t="s">
        <v>20591</v>
      </c>
      <c r="E86994" s="1">
        <v>40966</v>
      </c>
      <c r="F86994" t="s">
        <v>12</v>
      </c>
      <c r="G86994" t="s">
        <v>140</v>
      </c>
      <c r="H86994">
        <v>752</v>
      </c>
    </row>
    <row r="86995" spans="1:8" x14ac:dyDescent="0.3">
      <c r="A86995" t="s">
        <v>163049</v>
      </c>
      <c r="B86995" t="s">
        <v>163050</v>
      </c>
      <c r="C86995" t="s">
        <v>41629</v>
      </c>
      <c r="D86995" t="s">
        <v>2292</v>
      </c>
      <c r="E86995" s="1">
        <v>44147</v>
      </c>
      <c r="F86995" t="s">
        <v>12</v>
      </c>
      <c r="G86995" t="s">
        <v>112</v>
      </c>
      <c r="H86995">
        <v>668</v>
      </c>
    </row>
    <row r="86996" spans="1:8" x14ac:dyDescent="0.3">
      <c r="A86996" t="s">
        <v>163051</v>
      </c>
      <c r="B86996" t="s">
        <v>81373</v>
      </c>
      <c r="C86996" t="s">
        <v>17072</v>
      </c>
      <c r="D86996" t="s">
        <v>2136</v>
      </c>
      <c r="E86996" s="1">
        <v>44313</v>
      </c>
      <c r="F86996" t="s">
        <v>12</v>
      </c>
      <c r="G86996" t="s">
        <v>140</v>
      </c>
      <c r="H86996">
        <v>668</v>
      </c>
    </row>
    <row r="86997" spans="1:8" x14ac:dyDescent="0.3">
      <c r="A86997" t="s">
        <v>163052</v>
      </c>
      <c r="B86997" t="s">
        <v>24800</v>
      </c>
      <c r="C86997" t="s">
        <v>24801</v>
      </c>
      <c r="D86997" t="s">
        <v>3566</v>
      </c>
      <c r="E86997" s="1">
        <v>44301</v>
      </c>
      <c r="F86997" t="s">
        <v>3224</v>
      </c>
      <c r="G86997" t="s">
        <v>140</v>
      </c>
      <c r="H86997">
        <v>279</v>
      </c>
    </row>
    <row r="86998" spans="1:8" x14ac:dyDescent="0.3">
      <c r="A86998" t="s">
        <v>163053</v>
      </c>
      <c r="B86998" t="s">
        <v>161786</v>
      </c>
      <c r="C86998" t="s">
        <v>163054</v>
      </c>
      <c r="D86998" t="s">
        <v>3274</v>
      </c>
      <c r="E86998" s="1">
        <v>44315</v>
      </c>
      <c r="F86998" t="s">
        <v>265</v>
      </c>
      <c r="G86998" t="s">
        <v>140</v>
      </c>
      <c r="H86998">
        <v>602</v>
      </c>
    </row>
    <row r="86999" spans="1:8" x14ac:dyDescent="0.3">
      <c r="A86999" t="s">
        <v>163055</v>
      </c>
      <c r="B86999" t="s">
        <v>163056</v>
      </c>
      <c r="C86999" t="s">
        <v>163057</v>
      </c>
      <c r="D86999" t="s">
        <v>1907</v>
      </c>
      <c r="E86999" s="1">
        <v>44327</v>
      </c>
      <c r="F86999" t="s">
        <v>12</v>
      </c>
      <c r="G86999" t="s">
        <v>140</v>
      </c>
      <c r="H86999">
        <v>500</v>
      </c>
    </row>
    <row r="87000" spans="1:8" x14ac:dyDescent="0.3">
      <c r="A87000" t="s">
        <v>163058</v>
      </c>
      <c r="B87000" t="s">
        <v>163059</v>
      </c>
      <c r="C87000" t="s">
        <v>74827</v>
      </c>
      <c r="D87000" t="s">
        <v>10981</v>
      </c>
      <c r="E87000" s="1">
        <v>44299</v>
      </c>
      <c r="F87000" t="s">
        <v>12</v>
      </c>
      <c r="G87000" t="s">
        <v>140</v>
      </c>
      <c r="H87000">
        <v>516</v>
      </c>
    </row>
    <row r="87001" spans="1:8" x14ac:dyDescent="0.3">
      <c r="A87001" t="s">
        <v>163060</v>
      </c>
      <c r="B87001" t="s">
        <v>163061</v>
      </c>
      <c r="C87001" t="s">
        <v>163062</v>
      </c>
      <c r="D87001" t="s">
        <v>2615</v>
      </c>
      <c r="E87001" s="1">
        <v>44300</v>
      </c>
      <c r="F87001" t="s">
        <v>12</v>
      </c>
      <c r="G87001" t="s">
        <v>140</v>
      </c>
      <c r="H87001">
        <v>586</v>
      </c>
    </row>
    <row r="87002" spans="1:8" x14ac:dyDescent="0.3">
      <c r="A87002" t="s">
        <v>163063</v>
      </c>
      <c r="B87002" t="s">
        <v>163064</v>
      </c>
      <c r="C87002" t="s">
        <v>163065</v>
      </c>
      <c r="D87002" t="s">
        <v>1836</v>
      </c>
      <c r="E87002" s="1">
        <v>44315</v>
      </c>
      <c r="F87002" t="s">
        <v>12</v>
      </c>
      <c r="G87002" t="s">
        <v>140</v>
      </c>
      <c r="H87002">
        <v>645</v>
      </c>
    </row>
    <row r="87003" spans="1:8" x14ac:dyDescent="0.3">
      <c r="A87003" t="s">
        <v>163066</v>
      </c>
      <c r="B87003" t="s">
        <v>163067</v>
      </c>
      <c r="C87003" t="s">
        <v>9573</v>
      </c>
      <c r="D87003" t="s">
        <v>16148</v>
      </c>
      <c r="E87003" s="1">
        <v>43991</v>
      </c>
      <c r="F87003" t="s">
        <v>12</v>
      </c>
      <c r="G87003" t="s">
        <v>140</v>
      </c>
      <c r="H87003">
        <v>586</v>
      </c>
    </row>
    <row r="87004" spans="1:8" x14ac:dyDescent="0.3">
      <c r="A87004" t="s">
        <v>163068</v>
      </c>
      <c r="B87004" t="s">
        <v>163069</v>
      </c>
      <c r="C87004" t="s">
        <v>163070</v>
      </c>
      <c r="D87004" t="s">
        <v>4509</v>
      </c>
      <c r="E87004" s="1">
        <v>44249</v>
      </c>
      <c r="F87004" t="s">
        <v>265</v>
      </c>
      <c r="G87004" t="s">
        <v>140</v>
      </c>
      <c r="H87004">
        <v>334</v>
      </c>
    </row>
    <row r="87005" spans="1:8" x14ac:dyDescent="0.3">
      <c r="A87005" t="s">
        <v>163071</v>
      </c>
      <c r="B87005" t="s">
        <v>163072</v>
      </c>
      <c r="C87005" t="s">
        <v>163073</v>
      </c>
      <c r="D87005" t="s">
        <v>1047</v>
      </c>
      <c r="E87005" s="1">
        <v>44260</v>
      </c>
      <c r="F87005" t="s">
        <v>12</v>
      </c>
      <c r="G87005" t="s">
        <v>140</v>
      </c>
      <c r="H87005">
        <v>211</v>
      </c>
    </row>
    <row r="87006" spans="1:8" x14ac:dyDescent="0.3">
      <c r="A87006" t="s">
        <v>163074</v>
      </c>
      <c r="B87006" t="s">
        <v>163075</v>
      </c>
      <c r="C87006" t="s">
        <v>163076</v>
      </c>
      <c r="D87006" t="s">
        <v>674</v>
      </c>
      <c r="E87006" s="1">
        <v>44228</v>
      </c>
      <c r="F87006" t="s">
        <v>701</v>
      </c>
      <c r="G87006" t="s">
        <v>140</v>
      </c>
      <c r="H87006">
        <v>133</v>
      </c>
    </row>
    <row r="87007" spans="1:8" x14ac:dyDescent="0.3">
      <c r="A87007" t="s">
        <v>163077</v>
      </c>
      <c r="B87007" t="s">
        <v>13350</v>
      </c>
      <c r="C87007" t="s">
        <v>36599</v>
      </c>
      <c r="D87007" t="s">
        <v>2418</v>
      </c>
      <c r="E87007" s="1">
        <v>44259</v>
      </c>
      <c r="F87007" t="s">
        <v>465</v>
      </c>
      <c r="G87007" t="s">
        <v>140</v>
      </c>
      <c r="H87007">
        <v>228</v>
      </c>
    </row>
    <row r="87008" spans="1:8" x14ac:dyDescent="0.3">
      <c r="A87008" t="s">
        <v>163078</v>
      </c>
      <c r="B87008" t="s">
        <v>163079</v>
      </c>
      <c r="C87008" t="s">
        <v>163080</v>
      </c>
      <c r="D87008" t="s">
        <v>1886</v>
      </c>
      <c r="E87008" s="1">
        <v>44251</v>
      </c>
      <c r="F87008" t="s">
        <v>265</v>
      </c>
      <c r="G87008" t="s">
        <v>140</v>
      </c>
      <c r="H87008">
        <v>166</v>
      </c>
    </row>
    <row r="87009" spans="1:8" x14ac:dyDescent="0.3">
      <c r="A87009" t="s">
        <v>163081</v>
      </c>
      <c r="B87009" t="s">
        <v>105340</v>
      </c>
      <c r="C87009" t="s">
        <v>20569</v>
      </c>
      <c r="D87009" t="s">
        <v>2382</v>
      </c>
      <c r="E87009" s="1">
        <v>44250</v>
      </c>
      <c r="F87009" t="s">
        <v>12</v>
      </c>
      <c r="G87009" t="s">
        <v>140</v>
      </c>
      <c r="H87009">
        <v>586</v>
      </c>
    </row>
    <row r="87010" spans="1:8" x14ac:dyDescent="0.3">
      <c r="A87010" t="s">
        <v>163082</v>
      </c>
      <c r="B87010" t="s">
        <v>163083</v>
      </c>
      <c r="C87010" t="s">
        <v>7483</v>
      </c>
      <c r="D87010" t="s">
        <v>43</v>
      </c>
      <c r="E87010" s="1">
        <v>44259</v>
      </c>
      <c r="F87010" t="s">
        <v>12</v>
      </c>
      <c r="G87010" t="s">
        <v>140</v>
      </c>
      <c r="H87010" s="2">
        <v>1172</v>
      </c>
    </row>
    <row r="87011" spans="1:8" x14ac:dyDescent="0.3">
      <c r="A87011" t="s">
        <v>163084</v>
      </c>
      <c r="B87011" t="s">
        <v>163085</v>
      </c>
      <c r="C87011" t="s">
        <v>20645</v>
      </c>
      <c r="D87011" t="s">
        <v>32720</v>
      </c>
      <c r="E87011" s="1">
        <v>41333</v>
      </c>
      <c r="F87011" t="s">
        <v>12</v>
      </c>
      <c r="G87011" t="s">
        <v>206</v>
      </c>
      <c r="H87011">
        <v>891</v>
      </c>
    </row>
    <row r="87012" spans="1:8" x14ac:dyDescent="0.3">
      <c r="A87012" t="s">
        <v>163086</v>
      </c>
      <c r="B87012" t="s">
        <v>80844</v>
      </c>
      <c r="C87012" t="s">
        <v>80845</v>
      </c>
      <c r="D87012" t="s">
        <v>955</v>
      </c>
      <c r="E87012" s="1">
        <v>39504</v>
      </c>
      <c r="F87012" t="s">
        <v>12</v>
      </c>
      <c r="G87012" t="s">
        <v>9496</v>
      </c>
      <c r="H87012">
        <v>672</v>
      </c>
    </row>
    <row r="87013" spans="1:8" x14ac:dyDescent="0.3">
      <c r="A87013" t="s">
        <v>163087</v>
      </c>
      <c r="B87013" t="s">
        <v>163088</v>
      </c>
      <c r="C87013" t="s">
        <v>163089</v>
      </c>
      <c r="D87013" t="s">
        <v>11845</v>
      </c>
      <c r="E87013" s="1">
        <v>42857</v>
      </c>
      <c r="F87013" t="s">
        <v>12</v>
      </c>
      <c r="G87013" t="s">
        <v>140</v>
      </c>
      <c r="H87013">
        <v>500</v>
      </c>
    </row>
    <row r="87014" spans="1:8" x14ac:dyDescent="0.3">
      <c r="A87014" t="s">
        <v>163090</v>
      </c>
      <c r="B87014" t="s">
        <v>163091</v>
      </c>
      <c r="C87014" t="s">
        <v>28106</v>
      </c>
      <c r="D87014" t="s">
        <v>25624</v>
      </c>
      <c r="E87014" s="1">
        <v>43291</v>
      </c>
      <c r="F87014" t="s">
        <v>12</v>
      </c>
      <c r="G87014" t="s">
        <v>140</v>
      </c>
      <c r="H87014">
        <v>721</v>
      </c>
    </row>
    <row r="87015" spans="1:8" x14ac:dyDescent="0.3">
      <c r="A87015" t="s">
        <v>163092</v>
      </c>
      <c r="B87015" t="s">
        <v>27146</v>
      </c>
      <c r="C87015" t="s">
        <v>22146</v>
      </c>
      <c r="D87015" t="s">
        <v>26374</v>
      </c>
      <c r="E87015" s="1">
        <v>42368</v>
      </c>
      <c r="F87015" t="s">
        <v>12</v>
      </c>
      <c r="G87015" t="s">
        <v>140</v>
      </c>
      <c r="H87015" s="2">
        <v>1289</v>
      </c>
    </row>
    <row r="87016" spans="1:8" x14ac:dyDescent="0.3">
      <c r="A87016" t="s">
        <v>163093</v>
      </c>
      <c r="B87016" t="s">
        <v>79946</v>
      </c>
      <c r="C87016" t="s">
        <v>5834</v>
      </c>
      <c r="D87016" t="s">
        <v>43031</v>
      </c>
      <c r="E87016" s="1">
        <v>42258</v>
      </c>
      <c r="F87016" t="s">
        <v>12</v>
      </c>
      <c r="G87016" t="s">
        <v>140</v>
      </c>
      <c r="H87016" s="2">
        <v>1188</v>
      </c>
    </row>
    <row r="87017" spans="1:8" x14ac:dyDescent="0.3">
      <c r="A87017" t="s">
        <v>163094</v>
      </c>
      <c r="B87017" t="s">
        <v>163095</v>
      </c>
      <c r="C87017" t="s">
        <v>52595</v>
      </c>
      <c r="D87017" t="s">
        <v>24587</v>
      </c>
      <c r="E87017" s="1">
        <v>42096</v>
      </c>
      <c r="F87017" t="s">
        <v>12</v>
      </c>
      <c r="G87017" t="s">
        <v>206</v>
      </c>
      <c r="H87017">
        <v>793</v>
      </c>
    </row>
    <row r="87018" spans="1:8" x14ac:dyDescent="0.3">
      <c r="A87018" t="s">
        <v>163096</v>
      </c>
      <c r="B87018" t="s">
        <v>161230</v>
      </c>
      <c r="C87018" t="s">
        <v>161231</v>
      </c>
      <c r="D87018" t="s">
        <v>19086</v>
      </c>
      <c r="E87018" s="1">
        <v>43137</v>
      </c>
      <c r="F87018" t="s">
        <v>12</v>
      </c>
      <c r="G87018" t="s">
        <v>140</v>
      </c>
      <c r="H87018">
        <v>500</v>
      </c>
    </row>
    <row r="87019" spans="1:8" x14ac:dyDescent="0.3">
      <c r="A87019" t="s">
        <v>162029</v>
      </c>
      <c r="B87019" t="s">
        <v>2875</v>
      </c>
      <c r="C87019" t="s">
        <v>12567</v>
      </c>
      <c r="D87019" t="s">
        <v>37340</v>
      </c>
      <c r="E87019" s="1">
        <v>40795</v>
      </c>
      <c r="F87019" t="s">
        <v>12</v>
      </c>
      <c r="G87019" t="s">
        <v>472</v>
      </c>
      <c r="H87019">
        <v>937</v>
      </c>
    </row>
    <row r="87020" spans="1:8" x14ac:dyDescent="0.3">
      <c r="A87020" t="s">
        <v>163097</v>
      </c>
      <c r="B87020" t="s">
        <v>163098</v>
      </c>
      <c r="C87020" t="s">
        <v>163099</v>
      </c>
      <c r="D87020" t="s">
        <v>598</v>
      </c>
      <c r="E87020" s="1">
        <v>42948</v>
      </c>
      <c r="F87020" t="s">
        <v>12</v>
      </c>
      <c r="G87020" t="s">
        <v>240</v>
      </c>
      <c r="H87020">
        <v>569</v>
      </c>
    </row>
    <row r="87021" spans="1:8" x14ac:dyDescent="0.3">
      <c r="A87021" t="s">
        <v>163100</v>
      </c>
      <c r="B87021" t="s">
        <v>163101</v>
      </c>
      <c r="C87021" t="s">
        <v>163102</v>
      </c>
      <c r="D87021" t="s">
        <v>934</v>
      </c>
      <c r="E87021" s="1">
        <v>44182</v>
      </c>
      <c r="F87021" t="s">
        <v>12</v>
      </c>
      <c r="G87021" t="s">
        <v>140</v>
      </c>
      <c r="H87021">
        <v>422</v>
      </c>
    </row>
    <row r="87022" spans="1:8" x14ac:dyDescent="0.3">
      <c r="A87022" t="s">
        <v>79224</v>
      </c>
      <c r="B87022" t="s">
        <v>34105</v>
      </c>
      <c r="C87022" t="s">
        <v>91479</v>
      </c>
      <c r="D87022" t="s">
        <v>999</v>
      </c>
      <c r="E87022" s="1">
        <v>44146</v>
      </c>
      <c r="F87022" t="s">
        <v>465</v>
      </c>
      <c r="G87022" t="s">
        <v>140</v>
      </c>
      <c r="H87022">
        <v>267</v>
      </c>
    </row>
    <row r="87023" spans="1:8" x14ac:dyDescent="0.3">
      <c r="A87023" t="s">
        <v>163103</v>
      </c>
      <c r="B87023" t="s">
        <v>163104</v>
      </c>
      <c r="C87023" t="s">
        <v>163105</v>
      </c>
      <c r="D87023" t="s">
        <v>40</v>
      </c>
      <c r="E87023" s="1">
        <v>44148</v>
      </c>
      <c r="F87023" t="s">
        <v>265</v>
      </c>
      <c r="G87023" t="s">
        <v>140</v>
      </c>
      <c r="H87023">
        <v>334</v>
      </c>
    </row>
    <row r="87024" spans="1:8" x14ac:dyDescent="0.3">
      <c r="A87024" t="s">
        <v>163106</v>
      </c>
      <c r="B87024" t="s">
        <v>163107</v>
      </c>
      <c r="C87024" t="s">
        <v>23407</v>
      </c>
      <c r="D87024" t="s">
        <v>1272</v>
      </c>
      <c r="E87024" s="1">
        <v>44119</v>
      </c>
      <c r="F87024" t="s">
        <v>3224</v>
      </c>
      <c r="G87024" t="s">
        <v>140</v>
      </c>
      <c r="H87024">
        <v>837</v>
      </c>
    </row>
    <row r="87025" spans="1:8" x14ac:dyDescent="0.3">
      <c r="A87025" t="s">
        <v>163108</v>
      </c>
      <c r="B87025" t="s">
        <v>163109</v>
      </c>
      <c r="C87025" t="s">
        <v>107202</v>
      </c>
      <c r="D87025" t="s">
        <v>49152</v>
      </c>
      <c r="E87025" s="1">
        <v>44117</v>
      </c>
      <c r="F87025" t="s">
        <v>465</v>
      </c>
      <c r="G87025" t="s">
        <v>140</v>
      </c>
      <c r="H87025">
        <v>535</v>
      </c>
    </row>
    <row r="87026" spans="1:8" x14ac:dyDescent="0.3">
      <c r="A87026" t="s">
        <v>163110</v>
      </c>
      <c r="B87026" t="s">
        <v>163111</v>
      </c>
      <c r="C87026" t="s">
        <v>163112</v>
      </c>
      <c r="D87026" t="s">
        <v>2390</v>
      </c>
      <c r="E87026" s="1">
        <v>44166</v>
      </c>
      <c r="F87026" t="s">
        <v>265</v>
      </c>
      <c r="G87026" t="s">
        <v>140</v>
      </c>
      <c r="H87026">
        <v>434</v>
      </c>
    </row>
    <row r="87027" spans="1:8" x14ac:dyDescent="0.3">
      <c r="A87027" t="s">
        <v>163113</v>
      </c>
      <c r="B87027" t="s">
        <v>161708</v>
      </c>
      <c r="C87027" t="s">
        <v>36538</v>
      </c>
      <c r="D87027" t="s">
        <v>2140</v>
      </c>
      <c r="E87027" s="1">
        <v>44089</v>
      </c>
      <c r="F87027" t="s">
        <v>249</v>
      </c>
      <c r="G87027" t="s">
        <v>140</v>
      </c>
      <c r="H87027">
        <v>115</v>
      </c>
    </row>
    <row r="87028" spans="1:8" x14ac:dyDescent="0.3">
      <c r="A87028" t="s">
        <v>163114</v>
      </c>
      <c r="B87028" t="s">
        <v>161708</v>
      </c>
      <c r="C87028" t="s">
        <v>36538</v>
      </c>
      <c r="D87028" t="s">
        <v>1086</v>
      </c>
      <c r="E87028" s="1">
        <v>44089</v>
      </c>
      <c r="F87028" t="s">
        <v>249</v>
      </c>
      <c r="G87028" t="s">
        <v>140</v>
      </c>
      <c r="H87028">
        <v>115</v>
      </c>
    </row>
    <row r="87029" spans="1:8" x14ac:dyDescent="0.3">
      <c r="A87029" t="s">
        <v>163115</v>
      </c>
      <c r="B87029" t="s">
        <v>161708</v>
      </c>
      <c r="C87029" t="s">
        <v>36538</v>
      </c>
      <c r="D87029" t="s">
        <v>1886</v>
      </c>
      <c r="E87029" s="1">
        <v>44089</v>
      </c>
      <c r="F87029" t="s">
        <v>249</v>
      </c>
      <c r="G87029" t="s">
        <v>140</v>
      </c>
      <c r="H87029">
        <v>115</v>
      </c>
    </row>
    <row r="87030" spans="1:8" x14ac:dyDescent="0.3">
      <c r="A87030" t="s">
        <v>163116</v>
      </c>
      <c r="B87030" t="s">
        <v>161708</v>
      </c>
      <c r="C87030" t="s">
        <v>36538</v>
      </c>
      <c r="D87030" t="s">
        <v>1160</v>
      </c>
      <c r="E87030" s="1">
        <v>44085</v>
      </c>
      <c r="F87030" t="s">
        <v>249</v>
      </c>
      <c r="G87030" t="s">
        <v>140</v>
      </c>
      <c r="H87030">
        <v>115</v>
      </c>
    </row>
    <row r="87031" spans="1:8" x14ac:dyDescent="0.3">
      <c r="A87031" t="s">
        <v>163117</v>
      </c>
      <c r="B87031" t="s">
        <v>161708</v>
      </c>
      <c r="C87031" t="s">
        <v>36538</v>
      </c>
      <c r="D87031" t="s">
        <v>326</v>
      </c>
      <c r="E87031" s="1">
        <v>44085</v>
      </c>
      <c r="F87031" t="s">
        <v>249</v>
      </c>
      <c r="G87031" t="s">
        <v>140</v>
      </c>
      <c r="H87031">
        <v>115</v>
      </c>
    </row>
    <row r="87032" spans="1:8" x14ac:dyDescent="0.3">
      <c r="A87032" t="s">
        <v>163118</v>
      </c>
      <c r="B87032" t="s">
        <v>65484</v>
      </c>
      <c r="C87032" t="s">
        <v>65485</v>
      </c>
      <c r="D87032" t="s">
        <v>663</v>
      </c>
      <c r="E87032" s="1">
        <v>44078</v>
      </c>
      <c r="F87032" t="s">
        <v>265</v>
      </c>
      <c r="G87032" t="s">
        <v>140</v>
      </c>
      <c r="H87032">
        <v>300</v>
      </c>
    </row>
    <row r="87033" spans="1:8" x14ac:dyDescent="0.3">
      <c r="A87033" t="s">
        <v>163119</v>
      </c>
      <c r="B87033" t="s">
        <v>122209</v>
      </c>
      <c r="C87033" t="s">
        <v>122210</v>
      </c>
      <c r="D87033" t="s">
        <v>11807</v>
      </c>
      <c r="E87033" s="1">
        <v>44077</v>
      </c>
      <c r="F87033" t="s">
        <v>12</v>
      </c>
      <c r="G87033" t="s">
        <v>140</v>
      </c>
      <c r="H87033">
        <v>645</v>
      </c>
    </row>
    <row r="87034" spans="1:8" x14ac:dyDescent="0.3">
      <c r="A87034" t="s">
        <v>98084</v>
      </c>
      <c r="B87034" t="s">
        <v>98085</v>
      </c>
      <c r="C87034" t="s">
        <v>36135</v>
      </c>
      <c r="D87034" t="s">
        <v>153</v>
      </c>
      <c r="E87034" s="1">
        <v>44019</v>
      </c>
      <c r="F87034" t="s">
        <v>1138</v>
      </c>
      <c r="G87034" t="s">
        <v>140</v>
      </c>
      <c r="H87034">
        <v>166</v>
      </c>
    </row>
    <row r="87035" spans="1:8" x14ac:dyDescent="0.3">
      <c r="A87035" t="s">
        <v>163120</v>
      </c>
      <c r="B87035" t="s">
        <v>163121</v>
      </c>
      <c r="C87035" t="s">
        <v>63407</v>
      </c>
      <c r="D87035" t="s">
        <v>1564</v>
      </c>
      <c r="E87035" s="1">
        <v>44042</v>
      </c>
      <c r="F87035" t="s">
        <v>277</v>
      </c>
      <c r="G87035" t="s">
        <v>140</v>
      </c>
      <c r="H87035">
        <v>490</v>
      </c>
    </row>
    <row r="87036" spans="1:8" x14ac:dyDescent="0.3">
      <c r="A87036" t="s">
        <v>163122</v>
      </c>
      <c r="B87036" t="s">
        <v>28374</v>
      </c>
      <c r="C87036" t="s">
        <v>28375</v>
      </c>
      <c r="D87036" t="s">
        <v>3900</v>
      </c>
      <c r="E87036" s="1">
        <v>44027</v>
      </c>
      <c r="F87036" t="s">
        <v>465</v>
      </c>
      <c r="G87036" t="s">
        <v>140</v>
      </c>
      <c r="H87036">
        <v>228</v>
      </c>
    </row>
    <row r="87037" spans="1:8" x14ac:dyDescent="0.3">
      <c r="A87037" t="s">
        <v>163123</v>
      </c>
      <c r="B87037" t="s">
        <v>27130</v>
      </c>
      <c r="C87037" t="s">
        <v>27131</v>
      </c>
      <c r="D87037" t="s">
        <v>9509</v>
      </c>
      <c r="E87037" s="1">
        <v>43985</v>
      </c>
      <c r="F87037" t="s">
        <v>249</v>
      </c>
      <c r="G87037" t="s">
        <v>140</v>
      </c>
      <c r="H87037">
        <v>460</v>
      </c>
    </row>
    <row r="87038" spans="1:8" x14ac:dyDescent="0.3">
      <c r="A87038" t="s">
        <v>163124</v>
      </c>
      <c r="B87038" t="s">
        <v>163125</v>
      </c>
      <c r="C87038" t="s">
        <v>7057</v>
      </c>
      <c r="D87038" t="s">
        <v>195</v>
      </c>
      <c r="E87038" s="1">
        <v>43935</v>
      </c>
      <c r="F87038" t="s">
        <v>12</v>
      </c>
      <c r="G87038" t="s">
        <v>140</v>
      </c>
      <c r="H87038">
        <v>586</v>
      </c>
    </row>
    <row r="87039" spans="1:8" x14ac:dyDescent="0.3">
      <c r="A87039" t="s">
        <v>163126</v>
      </c>
      <c r="B87039" t="s">
        <v>22668</v>
      </c>
      <c r="C87039" t="s">
        <v>22669</v>
      </c>
      <c r="D87039" t="s">
        <v>1169</v>
      </c>
      <c r="E87039" s="1">
        <v>43935</v>
      </c>
      <c r="F87039" t="s">
        <v>12</v>
      </c>
      <c r="G87039" t="s">
        <v>140</v>
      </c>
      <c r="H87039">
        <v>879</v>
      </c>
    </row>
    <row r="87040" spans="1:8" x14ac:dyDescent="0.3">
      <c r="A87040" t="s">
        <v>163127</v>
      </c>
      <c r="B87040" t="s">
        <v>163128</v>
      </c>
      <c r="C87040" t="s">
        <v>163129</v>
      </c>
      <c r="D87040" t="s">
        <v>5090</v>
      </c>
      <c r="E87040" s="1">
        <v>43914</v>
      </c>
      <c r="F87040" t="s">
        <v>12</v>
      </c>
      <c r="G87040" t="s">
        <v>140</v>
      </c>
      <c r="H87040">
        <v>904</v>
      </c>
    </row>
    <row r="87041" spans="1:8" x14ac:dyDescent="0.3">
      <c r="A87041" t="s">
        <v>163130</v>
      </c>
      <c r="B87041" t="s">
        <v>163131</v>
      </c>
      <c r="C87041" t="s">
        <v>163132</v>
      </c>
      <c r="D87041" t="s">
        <v>162</v>
      </c>
      <c r="E87041" s="1">
        <v>43885</v>
      </c>
      <c r="F87041" t="s">
        <v>1153</v>
      </c>
      <c r="G87041" t="s">
        <v>140</v>
      </c>
      <c r="H87041">
        <v>187</v>
      </c>
    </row>
    <row r="87042" spans="1:8" x14ac:dyDescent="0.3">
      <c r="A87042" t="s">
        <v>45022</v>
      </c>
      <c r="B87042" t="s">
        <v>163133</v>
      </c>
      <c r="C87042" t="s">
        <v>74662</v>
      </c>
      <c r="D87042" t="s">
        <v>1774</v>
      </c>
      <c r="E87042" s="1">
        <v>43880</v>
      </c>
      <c r="F87042" t="s">
        <v>465</v>
      </c>
      <c r="G87042" t="s">
        <v>140</v>
      </c>
      <c r="H87042">
        <v>420</v>
      </c>
    </row>
    <row r="87043" spans="1:8" x14ac:dyDescent="0.3">
      <c r="A87043" t="s">
        <v>163134</v>
      </c>
      <c r="B87043" t="s">
        <v>163135</v>
      </c>
      <c r="C87043" t="s">
        <v>163136</v>
      </c>
      <c r="D87043" t="s">
        <v>1650</v>
      </c>
      <c r="E87043" s="1">
        <v>43811</v>
      </c>
      <c r="F87043" t="s">
        <v>12</v>
      </c>
      <c r="G87043" t="s">
        <v>140</v>
      </c>
      <c r="H87043">
        <v>569</v>
      </c>
    </row>
    <row r="87044" spans="1:8" x14ac:dyDescent="0.3">
      <c r="A87044" t="s">
        <v>163137</v>
      </c>
      <c r="B87044" t="s">
        <v>163138</v>
      </c>
      <c r="C87044" t="s">
        <v>163139</v>
      </c>
      <c r="D87044" t="s">
        <v>756</v>
      </c>
      <c r="E87044" s="1">
        <v>43791</v>
      </c>
      <c r="F87044" t="s">
        <v>12</v>
      </c>
      <c r="G87044" t="s">
        <v>140</v>
      </c>
      <c r="H87044">
        <v>304</v>
      </c>
    </row>
    <row r="87045" spans="1:8" x14ac:dyDescent="0.3">
      <c r="A87045" t="s">
        <v>163140</v>
      </c>
      <c r="B87045" t="s">
        <v>163141</v>
      </c>
      <c r="C87045" t="s">
        <v>78157</v>
      </c>
      <c r="D87045" t="s">
        <v>5090</v>
      </c>
      <c r="E87045" s="1">
        <v>43790</v>
      </c>
      <c r="F87045" t="s">
        <v>12</v>
      </c>
      <c r="G87045" t="s">
        <v>140</v>
      </c>
      <c r="H87045">
        <v>585</v>
      </c>
    </row>
    <row r="87046" spans="1:8" x14ac:dyDescent="0.3">
      <c r="A87046" t="s">
        <v>163142</v>
      </c>
      <c r="B87046" t="s">
        <v>163143</v>
      </c>
      <c r="C87046" t="s">
        <v>163144</v>
      </c>
      <c r="D87046" t="s">
        <v>19629</v>
      </c>
      <c r="E87046" s="1">
        <v>43907</v>
      </c>
      <c r="F87046" t="s">
        <v>12</v>
      </c>
      <c r="G87046" t="s">
        <v>140</v>
      </c>
      <c r="H87046">
        <v>820</v>
      </c>
    </row>
    <row r="87047" spans="1:8" x14ac:dyDescent="0.3">
      <c r="A87047" t="s">
        <v>163145</v>
      </c>
      <c r="B87047" t="s">
        <v>161490</v>
      </c>
      <c r="C87047" t="s">
        <v>27931</v>
      </c>
      <c r="D87047" t="s">
        <v>20427</v>
      </c>
      <c r="E87047" s="1">
        <v>43795</v>
      </c>
      <c r="F87047" t="s">
        <v>12</v>
      </c>
      <c r="G87047" t="s">
        <v>140</v>
      </c>
      <c r="H87047">
        <v>703</v>
      </c>
    </row>
    <row r="87048" spans="1:8" x14ac:dyDescent="0.3">
      <c r="A87048" t="s">
        <v>163146</v>
      </c>
      <c r="B87048" t="s">
        <v>163147</v>
      </c>
      <c r="C87048" t="s">
        <v>163148</v>
      </c>
      <c r="D87048" t="s">
        <v>2700</v>
      </c>
      <c r="E87048" s="1">
        <v>43758</v>
      </c>
      <c r="F87048" t="s">
        <v>1558</v>
      </c>
      <c r="G87048" t="s">
        <v>140</v>
      </c>
      <c r="H87048">
        <v>516</v>
      </c>
    </row>
    <row r="87049" spans="1:8" x14ac:dyDescent="0.3">
      <c r="A87049" t="s">
        <v>163149</v>
      </c>
      <c r="B87049" t="s">
        <v>163150</v>
      </c>
      <c r="C87049" t="s">
        <v>163151</v>
      </c>
      <c r="D87049" t="s">
        <v>1072</v>
      </c>
      <c r="E87049" s="1">
        <v>43746</v>
      </c>
      <c r="F87049" t="s">
        <v>5223</v>
      </c>
      <c r="G87049" t="s">
        <v>140</v>
      </c>
      <c r="H87049">
        <v>668</v>
      </c>
    </row>
    <row r="87050" spans="1:8" x14ac:dyDescent="0.3">
      <c r="A87050" t="s">
        <v>163152</v>
      </c>
      <c r="B87050" t="s">
        <v>29862</v>
      </c>
      <c r="C87050" t="s">
        <v>5875</v>
      </c>
      <c r="D87050" t="s">
        <v>1132</v>
      </c>
      <c r="E87050" s="1">
        <v>43725</v>
      </c>
      <c r="F87050" t="s">
        <v>265</v>
      </c>
      <c r="G87050" t="s">
        <v>140</v>
      </c>
      <c r="H87050">
        <v>334</v>
      </c>
    </row>
    <row r="87051" spans="1:8" x14ac:dyDescent="0.3">
      <c r="A87051" t="s">
        <v>163153</v>
      </c>
      <c r="B87051" t="s">
        <v>163154</v>
      </c>
      <c r="C87051" t="s">
        <v>35868</v>
      </c>
      <c r="D87051" t="s">
        <v>422</v>
      </c>
      <c r="E87051" s="1">
        <v>43711</v>
      </c>
      <c r="F87051" t="s">
        <v>465</v>
      </c>
      <c r="G87051" t="s">
        <v>140</v>
      </c>
      <c r="H87051">
        <v>305</v>
      </c>
    </row>
    <row r="87052" spans="1:8" x14ac:dyDescent="0.3">
      <c r="A87052" t="s">
        <v>99446</v>
      </c>
      <c r="B87052" t="s">
        <v>163155</v>
      </c>
      <c r="C87052" t="s">
        <v>163156</v>
      </c>
      <c r="D87052" t="s">
        <v>2292</v>
      </c>
      <c r="E87052" s="1">
        <v>43686</v>
      </c>
      <c r="F87052" t="s">
        <v>12</v>
      </c>
      <c r="G87052" t="s">
        <v>140</v>
      </c>
      <c r="H87052">
        <v>502</v>
      </c>
    </row>
    <row r="87053" spans="1:8" x14ac:dyDescent="0.3">
      <c r="A87053" t="s">
        <v>163157</v>
      </c>
      <c r="B87053" t="s">
        <v>163158</v>
      </c>
      <c r="C87053" t="s">
        <v>163159</v>
      </c>
      <c r="D87053" t="s">
        <v>19695</v>
      </c>
      <c r="E87053" s="1">
        <v>43725</v>
      </c>
      <c r="F87053" t="s">
        <v>12</v>
      </c>
      <c r="G87053" t="s">
        <v>5218</v>
      </c>
      <c r="H87053">
        <v>500</v>
      </c>
    </row>
    <row r="87054" spans="1:8" x14ac:dyDescent="0.3">
      <c r="A87054" t="s">
        <v>163160</v>
      </c>
      <c r="B87054" t="s">
        <v>162492</v>
      </c>
      <c r="C87054" t="s">
        <v>162107</v>
      </c>
      <c r="D87054" t="s">
        <v>1489</v>
      </c>
      <c r="E87054" s="1">
        <v>38945</v>
      </c>
      <c r="F87054" t="s">
        <v>12</v>
      </c>
      <c r="G87054" t="s">
        <v>140</v>
      </c>
      <c r="H87054">
        <v>469</v>
      </c>
    </row>
    <row r="87055" spans="1:8" x14ac:dyDescent="0.3">
      <c r="A87055" t="s">
        <v>163161</v>
      </c>
      <c r="B87055" t="s">
        <v>163162</v>
      </c>
      <c r="C87055" t="s">
        <v>22530</v>
      </c>
      <c r="D87055" t="s">
        <v>20996</v>
      </c>
      <c r="E87055" s="1">
        <v>43670</v>
      </c>
      <c r="F87055" t="s">
        <v>12</v>
      </c>
      <c r="G87055" t="s">
        <v>140</v>
      </c>
      <c r="H87055">
        <v>703</v>
      </c>
    </row>
    <row r="87056" spans="1:8" x14ac:dyDescent="0.3">
      <c r="A87056" t="s">
        <v>163163</v>
      </c>
      <c r="B87056" t="s">
        <v>163164</v>
      </c>
      <c r="C87056" t="s">
        <v>163165</v>
      </c>
      <c r="D87056" t="s">
        <v>1694</v>
      </c>
      <c r="E87056" s="1">
        <v>42262</v>
      </c>
      <c r="F87056" t="s">
        <v>3224</v>
      </c>
      <c r="G87056" t="s">
        <v>140</v>
      </c>
      <c r="H87056">
        <v>279</v>
      </c>
    </row>
    <row r="87057" spans="1:8" x14ac:dyDescent="0.3">
      <c r="A87057" t="s">
        <v>163166</v>
      </c>
      <c r="B87057" t="s">
        <v>163164</v>
      </c>
      <c r="C87057" t="s">
        <v>163165</v>
      </c>
      <c r="D87057" t="s">
        <v>528</v>
      </c>
      <c r="E87057" s="1">
        <v>42167</v>
      </c>
      <c r="F87057" t="s">
        <v>3224</v>
      </c>
      <c r="G87057" t="s">
        <v>140</v>
      </c>
      <c r="H87057">
        <v>279</v>
      </c>
    </row>
    <row r="87058" spans="1:8" x14ac:dyDescent="0.3">
      <c r="A87058" t="s">
        <v>163167</v>
      </c>
      <c r="B87058" t="s">
        <v>163164</v>
      </c>
      <c r="C87058" t="s">
        <v>163165</v>
      </c>
      <c r="D87058" t="s">
        <v>880</v>
      </c>
      <c r="E87058" s="1">
        <v>42430</v>
      </c>
      <c r="F87058" t="s">
        <v>3224</v>
      </c>
      <c r="G87058" t="s">
        <v>140</v>
      </c>
      <c r="H87058">
        <v>279</v>
      </c>
    </row>
    <row r="87059" spans="1:8" x14ac:dyDescent="0.3">
      <c r="A87059" t="s">
        <v>163168</v>
      </c>
      <c r="B87059" t="s">
        <v>163164</v>
      </c>
      <c r="C87059" t="s">
        <v>163165</v>
      </c>
      <c r="D87059" t="s">
        <v>528</v>
      </c>
      <c r="E87059" s="1">
        <v>42461</v>
      </c>
      <c r="F87059" t="s">
        <v>3224</v>
      </c>
      <c r="G87059" t="s">
        <v>140</v>
      </c>
      <c r="H87059">
        <v>279</v>
      </c>
    </row>
    <row r="87060" spans="1:8" x14ac:dyDescent="0.3">
      <c r="A87060" t="s">
        <v>163169</v>
      </c>
      <c r="B87060" t="s">
        <v>163170</v>
      </c>
      <c r="C87060" t="s">
        <v>163171</v>
      </c>
      <c r="D87060" t="s">
        <v>3378</v>
      </c>
      <c r="E87060" s="1">
        <v>42327</v>
      </c>
      <c r="F87060" t="s">
        <v>3224</v>
      </c>
      <c r="G87060" t="s">
        <v>140</v>
      </c>
      <c r="H87060">
        <v>139</v>
      </c>
    </row>
    <row r="87061" spans="1:8" x14ac:dyDescent="0.3">
      <c r="A87061" t="s">
        <v>163172</v>
      </c>
      <c r="B87061" t="s">
        <v>163170</v>
      </c>
      <c r="C87061" t="s">
        <v>163171</v>
      </c>
      <c r="D87061" t="s">
        <v>3378</v>
      </c>
      <c r="E87061" s="1">
        <v>42327</v>
      </c>
      <c r="F87061" t="s">
        <v>3224</v>
      </c>
      <c r="G87061" t="s">
        <v>140</v>
      </c>
      <c r="H87061">
        <v>139</v>
      </c>
    </row>
    <row r="87062" spans="1:8" x14ac:dyDescent="0.3">
      <c r="A87062" t="s">
        <v>163173</v>
      </c>
      <c r="B87062" t="s">
        <v>163107</v>
      </c>
      <c r="C87062" t="s">
        <v>163174</v>
      </c>
      <c r="D87062" t="s">
        <v>2439</v>
      </c>
      <c r="E87062" s="1">
        <v>42949</v>
      </c>
      <c r="F87062" t="s">
        <v>3224</v>
      </c>
      <c r="G87062" t="s">
        <v>140</v>
      </c>
      <c r="H87062">
        <v>697</v>
      </c>
    </row>
    <row r="87063" spans="1:8" x14ac:dyDescent="0.3">
      <c r="A87063" t="s">
        <v>163175</v>
      </c>
      <c r="B87063" t="s">
        <v>163164</v>
      </c>
      <c r="C87063" t="s">
        <v>163165</v>
      </c>
      <c r="D87063" t="s">
        <v>571</v>
      </c>
      <c r="E87063" s="1">
        <v>42403</v>
      </c>
      <c r="F87063" t="s">
        <v>3224</v>
      </c>
      <c r="G87063" t="s">
        <v>140</v>
      </c>
      <c r="H87063">
        <v>279</v>
      </c>
    </row>
    <row r="87064" spans="1:8" x14ac:dyDescent="0.3">
      <c r="A87064" t="s">
        <v>163176</v>
      </c>
      <c r="B87064" t="s">
        <v>163170</v>
      </c>
      <c r="C87064" t="s">
        <v>163171</v>
      </c>
      <c r="D87064" t="s">
        <v>3378</v>
      </c>
      <c r="E87064" s="1">
        <v>42327</v>
      </c>
      <c r="F87064" t="s">
        <v>3224</v>
      </c>
      <c r="G87064" t="s">
        <v>140</v>
      </c>
      <c r="H87064">
        <v>139</v>
      </c>
    </row>
    <row r="87065" spans="1:8" x14ac:dyDescent="0.3">
      <c r="A87065" t="s">
        <v>163177</v>
      </c>
      <c r="B87065" t="s">
        <v>163164</v>
      </c>
      <c r="C87065" t="s">
        <v>163178</v>
      </c>
      <c r="D87065" t="s">
        <v>1694</v>
      </c>
      <c r="E87065" s="1">
        <v>43236</v>
      </c>
      <c r="F87065" t="s">
        <v>3224</v>
      </c>
      <c r="G87065" t="s">
        <v>140</v>
      </c>
      <c r="H87065">
        <v>418</v>
      </c>
    </row>
    <row r="87066" spans="1:8" x14ac:dyDescent="0.3">
      <c r="A87066" t="s">
        <v>163179</v>
      </c>
      <c r="B87066" t="s">
        <v>163164</v>
      </c>
      <c r="C87066" t="s">
        <v>163165</v>
      </c>
      <c r="D87066" t="s">
        <v>1694</v>
      </c>
      <c r="E87066" s="1">
        <v>42198</v>
      </c>
      <c r="F87066" t="s">
        <v>3224</v>
      </c>
      <c r="G87066" t="s">
        <v>140</v>
      </c>
      <c r="H87066">
        <v>279</v>
      </c>
    </row>
    <row r="87067" spans="1:8" x14ac:dyDescent="0.3">
      <c r="A87067" t="s">
        <v>163180</v>
      </c>
      <c r="B87067" t="s">
        <v>163164</v>
      </c>
      <c r="C87067" t="s">
        <v>163178</v>
      </c>
      <c r="D87067" t="s">
        <v>528</v>
      </c>
      <c r="E87067" s="1">
        <v>42472</v>
      </c>
      <c r="F87067" t="s">
        <v>3224</v>
      </c>
      <c r="G87067" t="s">
        <v>140</v>
      </c>
      <c r="H87067">
        <v>418</v>
      </c>
    </row>
    <row r="87068" spans="1:8" x14ac:dyDescent="0.3">
      <c r="A87068" t="s">
        <v>163181</v>
      </c>
      <c r="B87068" t="s">
        <v>163164</v>
      </c>
      <c r="C87068" t="s">
        <v>163165</v>
      </c>
      <c r="D87068" t="s">
        <v>354</v>
      </c>
      <c r="E87068" s="1">
        <v>42217</v>
      </c>
      <c r="F87068" t="s">
        <v>3224</v>
      </c>
      <c r="G87068" t="s">
        <v>140</v>
      </c>
      <c r="H87068">
        <v>279</v>
      </c>
    </row>
    <row r="87069" spans="1:8" x14ac:dyDescent="0.3">
      <c r="A87069" t="s">
        <v>163182</v>
      </c>
      <c r="B87069" t="s">
        <v>163164</v>
      </c>
      <c r="C87069" t="s">
        <v>163165</v>
      </c>
      <c r="D87069" t="s">
        <v>253</v>
      </c>
      <c r="E87069" s="1">
        <v>42488</v>
      </c>
      <c r="F87069" t="s">
        <v>3224</v>
      </c>
      <c r="G87069" t="s">
        <v>140</v>
      </c>
      <c r="H87069">
        <v>279</v>
      </c>
    </row>
    <row r="87070" spans="1:8" x14ac:dyDescent="0.3">
      <c r="A87070" t="s">
        <v>163183</v>
      </c>
      <c r="B87070" t="s">
        <v>163164</v>
      </c>
      <c r="C87070" t="s">
        <v>163178</v>
      </c>
      <c r="D87070" t="s">
        <v>528</v>
      </c>
      <c r="E87070" s="1">
        <v>42472</v>
      </c>
      <c r="F87070" t="s">
        <v>3224</v>
      </c>
      <c r="G87070" t="s">
        <v>140</v>
      </c>
      <c r="H87070">
        <v>418</v>
      </c>
    </row>
    <row r="87071" spans="1:8" x14ac:dyDescent="0.3">
      <c r="A87071" t="s">
        <v>163184</v>
      </c>
      <c r="B87071" t="s">
        <v>163170</v>
      </c>
      <c r="C87071" t="s">
        <v>163171</v>
      </c>
      <c r="D87071" t="s">
        <v>3378</v>
      </c>
      <c r="E87071" s="1">
        <v>42327</v>
      </c>
      <c r="F87071" t="s">
        <v>3224</v>
      </c>
      <c r="G87071" t="s">
        <v>140</v>
      </c>
      <c r="H87071">
        <v>139</v>
      </c>
    </row>
    <row r="87072" spans="1:8" x14ac:dyDescent="0.3">
      <c r="A87072" t="s">
        <v>163185</v>
      </c>
      <c r="B87072" t="s">
        <v>163170</v>
      </c>
      <c r="C87072" t="s">
        <v>163171</v>
      </c>
      <c r="D87072" t="s">
        <v>3378</v>
      </c>
      <c r="E87072" s="1">
        <v>42327</v>
      </c>
      <c r="F87072" t="s">
        <v>3224</v>
      </c>
      <c r="G87072" t="s">
        <v>140</v>
      </c>
      <c r="H87072">
        <v>139</v>
      </c>
    </row>
    <row r="87073" spans="1:8" x14ac:dyDescent="0.3">
      <c r="A87073" t="s">
        <v>163186</v>
      </c>
      <c r="B87073" t="s">
        <v>163164</v>
      </c>
      <c r="C87073" t="s">
        <v>163165</v>
      </c>
      <c r="D87073" t="s">
        <v>354</v>
      </c>
      <c r="E87073" s="1">
        <v>42198</v>
      </c>
      <c r="F87073" t="s">
        <v>3224</v>
      </c>
      <c r="G87073" t="s">
        <v>140</v>
      </c>
      <c r="H87073">
        <v>279</v>
      </c>
    </row>
    <row r="87074" spans="1:8" x14ac:dyDescent="0.3">
      <c r="A87074" t="s">
        <v>163187</v>
      </c>
      <c r="B87074" t="s">
        <v>163170</v>
      </c>
      <c r="C87074" t="s">
        <v>163171</v>
      </c>
      <c r="D87074" t="s">
        <v>340</v>
      </c>
      <c r="E87074" s="1">
        <v>42328</v>
      </c>
      <c r="F87074" t="s">
        <v>3224</v>
      </c>
      <c r="G87074" t="s">
        <v>140</v>
      </c>
      <c r="H87074">
        <v>837</v>
      </c>
    </row>
    <row r="87075" spans="1:8" x14ac:dyDescent="0.3">
      <c r="A87075" t="s">
        <v>163188</v>
      </c>
      <c r="B87075" t="s">
        <v>163164</v>
      </c>
      <c r="C87075" t="s">
        <v>163165</v>
      </c>
      <c r="D87075" t="s">
        <v>253</v>
      </c>
      <c r="E87075" s="1">
        <v>42461</v>
      </c>
      <c r="F87075" t="s">
        <v>3224</v>
      </c>
      <c r="G87075" t="s">
        <v>140</v>
      </c>
      <c r="H87075">
        <v>279</v>
      </c>
    </row>
    <row r="87076" spans="1:8" x14ac:dyDescent="0.3">
      <c r="A87076" t="s">
        <v>163189</v>
      </c>
      <c r="B87076" t="s">
        <v>163164</v>
      </c>
      <c r="C87076" t="s">
        <v>163165</v>
      </c>
      <c r="D87076" t="s">
        <v>571</v>
      </c>
      <c r="E87076" s="1">
        <v>42614</v>
      </c>
      <c r="F87076" t="s">
        <v>3224</v>
      </c>
      <c r="G87076" t="s">
        <v>140</v>
      </c>
      <c r="H87076">
        <v>279</v>
      </c>
    </row>
    <row r="87077" spans="1:8" x14ac:dyDescent="0.3">
      <c r="A87077" t="s">
        <v>163190</v>
      </c>
      <c r="B87077" t="s">
        <v>22319</v>
      </c>
      <c r="C87077" t="s">
        <v>24166</v>
      </c>
      <c r="D87077" t="s">
        <v>515</v>
      </c>
      <c r="E87077" s="1">
        <v>43180</v>
      </c>
      <c r="F87077" t="s">
        <v>3224</v>
      </c>
      <c r="G87077" t="s">
        <v>140</v>
      </c>
      <c r="H87077">
        <v>279</v>
      </c>
    </row>
    <row r="87078" spans="1:8" x14ac:dyDescent="0.3">
      <c r="A87078" t="s">
        <v>163191</v>
      </c>
      <c r="B87078" t="s">
        <v>163170</v>
      </c>
      <c r="C87078" t="s">
        <v>163171</v>
      </c>
      <c r="D87078" t="s">
        <v>3378</v>
      </c>
      <c r="E87078" s="1">
        <v>42327</v>
      </c>
      <c r="F87078" t="s">
        <v>3224</v>
      </c>
      <c r="G87078" t="s">
        <v>140</v>
      </c>
      <c r="H87078">
        <v>139</v>
      </c>
    </row>
    <row r="87079" spans="1:8" x14ac:dyDescent="0.3">
      <c r="A87079" t="s">
        <v>163192</v>
      </c>
      <c r="B87079" t="s">
        <v>163164</v>
      </c>
      <c r="C87079" t="s">
        <v>163165</v>
      </c>
      <c r="D87079" t="s">
        <v>528</v>
      </c>
      <c r="E87079" s="1">
        <v>42198</v>
      </c>
      <c r="F87079" t="s">
        <v>3224</v>
      </c>
      <c r="G87079" t="s">
        <v>140</v>
      </c>
      <c r="H87079">
        <v>279</v>
      </c>
    </row>
    <row r="87080" spans="1:8" x14ac:dyDescent="0.3">
      <c r="A87080" t="s">
        <v>163193</v>
      </c>
      <c r="B87080" t="s">
        <v>163164</v>
      </c>
      <c r="C87080" t="s">
        <v>163165</v>
      </c>
      <c r="D87080" t="s">
        <v>528</v>
      </c>
      <c r="E87080" s="1">
        <v>43235</v>
      </c>
      <c r="F87080" t="s">
        <v>3224</v>
      </c>
      <c r="G87080" t="s">
        <v>140</v>
      </c>
      <c r="H87080">
        <v>279</v>
      </c>
    </row>
    <row r="87081" spans="1:8" x14ac:dyDescent="0.3">
      <c r="A87081" t="s">
        <v>163194</v>
      </c>
      <c r="B87081" t="s">
        <v>163164</v>
      </c>
      <c r="C87081" t="s">
        <v>163165</v>
      </c>
      <c r="D87081" t="s">
        <v>354</v>
      </c>
      <c r="E87081" s="1">
        <v>42217</v>
      </c>
      <c r="F87081" t="s">
        <v>3224</v>
      </c>
      <c r="G87081" t="s">
        <v>140</v>
      </c>
      <c r="H87081">
        <v>279</v>
      </c>
    </row>
    <row r="87082" spans="1:8" x14ac:dyDescent="0.3">
      <c r="A87082" t="s">
        <v>163195</v>
      </c>
      <c r="B87082" t="s">
        <v>163196</v>
      </c>
      <c r="C87082" t="s">
        <v>163197</v>
      </c>
      <c r="D87082" t="s">
        <v>1898</v>
      </c>
      <c r="E87082" s="1">
        <v>42358</v>
      </c>
      <c r="F87082" t="s">
        <v>3224</v>
      </c>
      <c r="G87082" t="s">
        <v>140</v>
      </c>
      <c r="H87082">
        <v>418</v>
      </c>
    </row>
    <row r="87083" spans="1:8" x14ac:dyDescent="0.3">
      <c r="A87083" t="s">
        <v>163198</v>
      </c>
      <c r="B87083" t="s">
        <v>163164</v>
      </c>
      <c r="C87083" t="s">
        <v>163178</v>
      </c>
      <c r="D87083" t="s">
        <v>528</v>
      </c>
      <c r="E87083" s="1">
        <v>43236</v>
      </c>
      <c r="F87083" t="s">
        <v>3224</v>
      </c>
      <c r="G87083" t="s">
        <v>140</v>
      </c>
      <c r="H87083">
        <v>418</v>
      </c>
    </row>
    <row r="87084" spans="1:8" x14ac:dyDescent="0.3">
      <c r="A87084" t="s">
        <v>163199</v>
      </c>
      <c r="B87084" t="s">
        <v>163164</v>
      </c>
      <c r="C87084" t="s">
        <v>163178</v>
      </c>
      <c r="D87084" t="s">
        <v>1694</v>
      </c>
      <c r="E87084" s="1">
        <v>42472</v>
      </c>
      <c r="F87084" t="s">
        <v>3224</v>
      </c>
      <c r="G87084" t="s">
        <v>140</v>
      </c>
      <c r="H87084">
        <v>418</v>
      </c>
    </row>
    <row r="87085" spans="1:8" x14ac:dyDescent="0.3">
      <c r="A87085" t="s">
        <v>163200</v>
      </c>
      <c r="B87085" t="s">
        <v>163164</v>
      </c>
      <c r="C87085" t="s">
        <v>163178</v>
      </c>
      <c r="D87085" t="s">
        <v>528</v>
      </c>
      <c r="E87085" s="1">
        <v>43236</v>
      </c>
      <c r="F87085" t="s">
        <v>3224</v>
      </c>
      <c r="G87085" t="s">
        <v>140</v>
      </c>
      <c r="H87085">
        <v>418</v>
      </c>
    </row>
    <row r="87086" spans="1:8" x14ac:dyDescent="0.3">
      <c r="A87086" t="s">
        <v>163201</v>
      </c>
      <c r="B87086" t="s">
        <v>163164</v>
      </c>
      <c r="C87086" t="s">
        <v>163178</v>
      </c>
      <c r="D87086" t="s">
        <v>528</v>
      </c>
      <c r="E87086" s="1">
        <v>42472</v>
      </c>
      <c r="F87086" t="s">
        <v>3224</v>
      </c>
      <c r="G87086" t="s">
        <v>140</v>
      </c>
      <c r="H87086">
        <v>418</v>
      </c>
    </row>
    <row r="87087" spans="1:8" x14ac:dyDescent="0.3">
      <c r="A87087" t="s">
        <v>163202</v>
      </c>
      <c r="B87087" t="s">
        <v>163164</v>
      </c>
      <c r="C87087" t="s">
        <v>163165</v>
      </c>
      <c r="D87087" t="s">
        <v>528</v>
      </c>
      <c r="E87087" s="1">
        <v>42217</v>
      </c>
      <c r="F87087" t="s">
        <v>3224</v>
      </c>
      <c r="G87087" t="s">
        <v>140</v>
      </c>
      <c r="H87087">
        <v>279</v>
      </c>
    </row>
    <row r="87088" spans="1:8" x14ac:dyDescent="0.3">
      <c r="A87088" t="s">
        <v>163203</v>
      </c>
      <c r="B87088" t="s">
        <v>163164</v>
      </c>
      <c r="C87088" t="s">
        <v>163165</v>
      </c>
      <c r="D87088" t="s">
        <v>354</v>
      </c>
      <c r="E87088" s="1">
        <v>42198</v>
      </c>
      <c r="F87088" t="s">
        <v>3224</v>
      </c>
      <c r="G87088" t="s">
        <v>140</v>
      </c>
      <c r="H87088">
        <v>279</v>
      </c>
    </row>
    <row r="87089" spans="1:8" x14ac:dyDescent="0.3">
      <c r="A87089" t="s">
        <v>163204</v>
      </c>
      <c r="B87089" t="s">
        <v>163164</v>
      </c>
      <c r="C87089" t="s">
        <v>163165</v>
      </c>
      <c r="D87089" t="s">
        <v>354</v>
      </c>
      <c r="E87089" s="1">
        <v>42522</v>
      </c>
      <c r="F87089" t="s">
        <v>3224</v>
      </c>
      <c r="G87089" t="s">
        <v>140</v>
      </c>
      <c r="H87089">
        <v>279</v>
      </c>
    </row>
    <row r="87090" spans="1:8" x14ac:dyDescent="0.3">
      <c r="A87090" t="s">
        <v>163205</v>
      </c>
      <c r="B87090" t="s">
        <v>163164</v>
      </c>
      <c r="C87090" t="s">
        <v>163165</v>
      </c>
      <c r="D87090" t="s">
        <v>528</v>
      </c>
      <c r="E87090" s="1">
        <v>42488</v>
      </c>
      <c r="F87090" t="s">
        <v>3224</v>
      </c>
      <c r="G87090" t="s">
        <v>140</v>
      </c>
      <c r="H87090">
        <v>279</v>
      </c>
    </row>
    <row r="87091" spans="1:8" x14ac:dyDescent="0.3">
      <c r="A87091" t="s">
        <v>163206</v>
      </c>
      <c r="B87091" t="s">
        <v>163164</v>
      </c>
      <c r="C87091" t="s">
        <v>163178</v>
      </c>
      <c r="D87091" t="s">
        <v>528</v>
      </c>
      <c r="E87091" s="1">
        <v>42472</v>
      </c>
      <c r="F87091" t="s">
        <v>3224</v>
      </c>
      <c r="G87091" t="s">
        <v>140</v>
      </c>
      <c r="H87091">
        <v>418</v>
      </c>
    </row>
    <row r="87092" spans="1:8" x14ac:dyDescent="0.3">
      <c r="A87092" t="s">
        <v>163207</v>
      </c>
      <c r="B87092" t="s">
        <v>163170</v>
      </c>
      <c r="C87092" t="s">
        <v>163171</v>
      </c>
      <c r="D87092" t="s">
        <v>3378</v>
      </c>
      <c r="E87092" s="1">
        <v>42327</v>
      </c>
      <c r="F87092" t="s">
        <v>3224</v>
      </c>
      <c r="G87092" t="s">
        <v>140</v>
      </c>
      <c r="H87092">
        <v>139</v>
      </c>
    </row>
    <row r="87093" spans="1:8" x14ac:dyDescent="0.3">
      <c r="A87093" t="s">
        <v>163208</v>
      </c>
      <c r="B87093" t="s">
        <v>163164</v>
      </c>
      <c r="C87093" t="s">
        <v>163165</v>
      </c>
      <c r="D87093" t="s">
        <v>571</v>
      </c>
      <c r="E87093" s="1">
        <v>42552</v>
      </c>
      <c r="F87093" t="s">
        <v>3224</v>
      </c>
      <c r="G87093" t="s">
        <v>140</v>
      </c>
      <c r="H87093">
        <v>279</v>
      </c>
    </row>
    <row r="87094" spans="1:8" x14ac:dyDescent="0.3">
      <c r="A87094" t="s">
        <v>163209</v>
      </c>
      <c r="B87094" t="s">
        <v>163170</v>
      </c>
      <c r="C87094" t="s">
        <v>163171</v>
      </c>
      <c r="D87094" t="s">
        <v>3378</v>
      </c>
      <c r="E87094" s="1">
        <v>42198</v>
      </c>
      <c r="F87094" t="s">
        <v>3224</v>
      </c>
      <c r="G87094" t="s">
        <v>140</v>
      </c>
      <c r="H87094">
        <v>139</v>
      </c>
    </row>
    <row r="87095" spans="1:8" x14ac:dyDescent="0.3">
      <c r="A87095" t="s">
        <v>163210</v>
      </c>
      <c r="B87095" t="s">
        <v>163164</v>
      </c>
      <c r="C87095" t="s">
        <v>163178</v>
      </c>
      <c r="D87095" t="s">
        <v>1694</v>
      </c>
      <c r="E87095" s="1">
        <v>42472</v>
      </c>
      <c r="F87095" t="s">
        <v>3224</v>
      </c>
      <c r="G87095" t="s">
        <v>140</v>
      </c>
      <c r="H87095">
        <v>418</v>
      </c>
    </row>
    <row r="87096" spans="1:8" x14ac:dyDescent="0.3">
      <c r="A87096" t="s">
        <v>163211</v>
      </c>
      <c r="B87096" t="s">
        <v>163164</v>
      </c>
      <c r="C87096" t="s">
        <v>163165</v>
      </c>
      <c r="D87096" t="s">
        <v>354</v>
      </c>
      <c r="E87096" s="1">
        <v>43236</v>
      </c>
      <c r="F87096" t="s">
        <v>3224</v>
      </c>
      <c r="G87096" t="s">
        <v>140</v>
      </c>
      <c r="H87096">
        <v>279</v>
      </c>
    </row>
    <row r="87097" spans="1:8" x14ac:dyDescent="0.3">
      <c r="A87097" t="s">
        <v>163212</v>
      </c>
      <c r="B87097" t="s">
        <v>163164</v>
      </c>
      <c r="C87097" t="s">
        <v>163165</v>
      </c>
      <c r="D87097" t="s">
        <v>354</v>
      </c>
      <c r="E87097" s="1">
        <v>42198</v>
      </c>
      <c r="F87097" t="s">
        <v>3224</v>
      </c>
      <c r="G87097" t="s">
        <v>140</v>
      </c>
      <c r="H87097">
        <v>279</v>
      </c>
    </row>
    <row r="87098" spans="1:8" x14ac:dyDescent="0.3">
      <c r="A87098" t="s">
        <v>163213</v>
      </c>
      <c r="B87098" t="s">
        <v>163164</v>
      </c>
      <c r="C87098" t="s">
        <v>163178</v>
      </c>
      <c r="D87098" t="s">
        <v>528</v>
      </c>
      <c r="E87098" s="1">
        <v>42472</v>
      </c>
      <c r="F87098" t="s">
        <v>3224</v>
      </c>
      <c r="G87098" t="s">
        <v>140</v>
      </c>
      <c r="H87098">
        <v>418</v>
      </c>
    </row>
    <row r="87099" spans="1:8" x14ac:dyDescent="0.3">
      <c r="A87099" t="s">
        <v>163214</v>
      </c>
      <c r="B87099" t="s">
        <v>163164</v>
      </c>
      <c r="C87099" t="s">
        <v>163178</v>
      </c>
      <c r="D87099" t="s">
        <v>528</v>
      </c>
      <c r="E87099" s="1">
        <v>42472</v>
      </c>
      <c r="F87099" t="s">
        <v>3224</v>
      </c>
      <c r="G87099" t="s">
        <v>140</v>
      </c>
      <c r="H87099">
        <v>418</v>
      </c>
    </row>
    <row r="87100" spans="1:8" x14ac:dyDescent="0.3">
      <c r="A87100" t="s">
        <v>163215</v>
      </c>
      <c r="B87100" t="s">
        <v>163164</v>
      </c>
      <c r="C87100" t="s">
        <v>163165</v>
      </c>
      <c r="D87100" t="s">
        <v>528</v>
      </c>
      <c r="E87100" s="1">
        <v>42309</v>
      </c>
      <c r="F87100" t="s">
        <v>3224</v>
      </c>
      <c r="G87100" t="s">
        <v>140</v>
      </c>
      <c r="H87100">
        <v>279</v>
      </c>
    </row>
    <row r="87101" spans="1:8" x14ac:dyDescent="0.3">
      <c r="A87101" t="s">
        <v>163216</v>
      </c>
      <c r="B87101" t="s">
        <v>163170</v>
      </c>
      <c r="C87101" t="s">
        <v>163171</v>
      </c>
      <c r="D87101" t="s">
        <v>3378</v>
      </c>
      <c r="E87101" s="1">
        <v>42198</v>
      </c>
      <c r="F87101" t="s">
        <v>3224</v>
      </c>
      <c r="G87101" t="s">
        <v>140</v>
      </c>
      <c r="H87101">
        <v>139</v>
      </c>
    </row>
    <row r="87102" spans="1:8" x14ac:dyDescent="0.3">
      <c r="A87102" t="s">
        <v>163217</v>
      </c>
      <c r="B87102" t="s">
        <v>163196</v>
      </c>
      <c r="C87102" t="s">
        <v>163197</v>
      </c>
      <c r="D87102" t="s">
        <v>3378</v>
      </c>
      <c r="E87102" s="1">
        <v>43236</v>
      </c>
      <c r="F87102" t="s">
        <v>3224</v>
      </c>
      <c r="G87102" t="s">
        <v>140</v>
      </c>
      <c r="H87102">
        <v>418</v>
      </c>
    </row>
    <row r="87103" spans="1:8" x14ac:dyDescent="0.3">
      <c r="A87103" t="s">
        <v>163218</v>
      </c>
      <c r="B87103" t="s">
        <v>163164</v>
      </c>
      <c r="C87103" t="s">
        <v>163165</v>
      </c>
      <c r="D87103" t="s">
        <v>571</v>
      </c>
      <c r="E87103" s="1">
        <v>42644</v>
      </c>
      <c r="F87103" t="s">
        <v>3224</v>
      </c>
      <c r="G87103" t="s">
        <v>140</v>
      </c>
      <c r="H87103">
        <v>279</v>
      </c>
    </row>
    <row r="87104" spans="1:8" x14ac:dyDescent="0.3">
      <c r="A87104" t="s">
        <v>163219</v>
      </c>
      <c r="B87104" t="s">
        <v>163164</v>
      </c>
      <c r="C87104" t="s">
        <v>163178</v>
      </c>
      <c r="D87104" t="s">
        <v>870</v>
      </c>
      <c r="E87104" s="1">
        <v>43236</v>
      </c>
      <c r="F87104" t="s">
        <v>3224</v>
      </c>
      <c r="G87104" t="s">
        <v>140</v>
      </c>
      <c r="H87104">
        <v>418</v>
      </c>
    </row>
    <row r="87105" spans="1:8" x14ac:dyDescent="0.3">
      <c r="A87105" t="s">
        <v>163220</v>
      </c>
      <c r="B87105" t="s">
        <v>163164</v>
      </c>
      <c r="C87105" t="s">
        <v>163165</v>
      </c>
      <c r="D87105" t="s">
        <v>528</v>
      </c>
      <c r="E87105" s="1">
        <v>42430</v>
      </c>
      <c r="F87105" t="s">
        <v>3224</v>
      </c>
      <c r="G87105" t="s">
        <v>140</v>
      </c>
      <c r="H87105">
        <v>279</v>
      </c>
    </row>
    <row r="87106" spans="1:8" x14ac:dyDescent="0.3">
      <c r="A87106" t="s">
        <v>163221</v>
      </c>
      <c r="B87106" t="s">
        <v>163164</v>
      </c>
      <c r="C87106" t="s">
        <v>163165</v>
      </c>
      <c r="D87106" t="s">
        <v>571</v>
      </c>
      <c r="E87106" s="1">
        <v>42644</v>
      </c>
      <c r="F87106" t="s">
        <v>3224</v>
      </c>
      <c r="G87106" t="s">
        <v>140</v>
      </c>
      <c r="H87106">
        <v>279</v>
      </c>
    </row>
    <row r="87107" spans="1:8" x14ac:dyDescent="0.3">
      <c r="A87107" t="s">
        <v>163222</v>
      </c>
      <c r="B87107" t="s">
        <v>163164</v>
      </c>
      <c r="C87107" t="s">
        <v>163165</v>
      </c>
      <c r="D87107" t="s">
        <v>571</v>
      </c>
      <c r="E87107" s="1">
        <v>42262</v>
      </c>
      <c r="F87107" t="s">
        <v>3224</v>
      </c>
      <c r="G87107" t="s">
        <v>140</v>
      </c>
      <c r="H87107">
        <v>279</v>
      </c>
    </row>
    <row r="87108" spans="1:8" x14ac:dyDescent="0.3">
      <c r="A87108" t="s">
        <v>163223</v>
      </c>
      <c r="B87108" t="s">
        <v>163170</v>
      </c>
      <c r="C87108" t="s">
        <v>163171</v>
      </c>
      <c r="D87108" t="s">
        <v>3378</v>
      </c>
      <c r="E87108" s="1">
        <v>42327</v>
      </c>
      <c r="F87108" t="s">
        <v>3224</v>
      </c>
      <c r="G87108" t="s">
        <v>140</v>
      </c>
      <c r="H87108">
        <v>139</v>
      </c>
    </row>
    <row r="87109" spans="1:8" x14ac:dyDescent="0.3">
      <c r="A87109" t="s">
        <v>163224</v>
      </c>
      <c r="B87109" t="s">
        <v>163164</v>
      </c>
      <c r="C87109" t="s">
        <v>163165</v>
      </c>
      <c r="D87109" t="s">
        <v>354</v>
      </c>
      <c r="E87109" s="1">
        <v>42644</v>
      </c>
      <c r="F87109" t="s">
        <v>3224</v>
      </c>
      <c r="G87109" t="s">
        <v>140</v>
      </c>
      <c r="H87109">
        <v>279</v>
      </c>
    </row>
    <row r="87110" spans="1:8" x14ac:dyDescent="0.3">
      <c r="A87110" t="s">
        <v>163225</v>
      </c>
      <c r="B87110" t="s">
        <v>163164</v>
      </c>
      <c r="C87110" t="s">
        <v>163165</v>
      </c>
      <c r="D87110" t="s">
        <v>354</v>
      </c>
      <c r="E87110" s="1">
        <v>42309</v>
      </c>
      <c r="F87110" t="s">
        <v>3224</v>
      </c>
      <c r="G87110" t="s">
        <v>140</v>
      </c>
      <c r="H87110">
        <v>279</v>
      </c>
    </row>
    <row r="87111" spans="1:8" x14ac:dyDescent="0.3">
      <c r="A87111" t="s">
        <v>163226</v>
      </c>
      <c r="B87111" t="s">
        <v>163164</v>
      </c>
      <c r="C87111" t="s">
        <v>163165</v>
      </c>
      <c r="D87111" t="s">
        <v>528</v>
      </c>
      <c r="E87111" s="1">
        <v>42644</v>
      </c>
      <c r="F87111" t="s">
        <v>3224</v>
      </c>
      <c r="G87111" t="s">
        <v>140</v>
      </c>
      <c r="H87111">
        <v>279</v>
      </c>
    </row>
    <row r="87112" spans="1:8" x14ac:dyDescent="0.3">
      <c r="A87112" t="s">
        <v>163227</v>
      </c>
      <c r="B87112" t="s">
        <v>163170</v>
      </c>
      <c r="C87112" t="s">
        <v>163171</v>
      </c>
      <c r="D87112" t="s">
        <v>3378</v>
      </c>
      <c r="E87112" s="1">
        <v>42327</v>
      </c>
      <c r="F87112" t="s">
        <v>3224</v>
      </c>
      <c r="G87112" t="s">
        <v>140</v>
      </c>
      <c r="H87112">
        <v>139</v>
      </c>
    </row>
    <row r="87113" spans="1:8" x14ac:dyDescent="0.3">
      <c r="A87113" t="s">
        <v>163228</v>
      </c>
      <c r="B87113" t="s">
        <v>163164</v>
      </c>
      <c r="C87113" t="s">
        <v>163165</v>
      </c>
      <c r="D87113" t="s">
        <v>528</v>
      </c>
      <c r="E87113" s="1">
        <v>42309</v>
      </c>
      <c r="F87113" t="s">
        <v>3224</v>
      </c>
      <c r="G87113" t="s">
        <v>140</v>
      </c>
      <c r="H87113">
        <v>279</v>
      </c>
    </row>
    <row r="87114" spans="1:8" x14ac:dyDescent="0.3">
      <c r="A87114" t="s">
        <v>163229</v>
      </c>
      <c r="B87114" t="s">
        <v>163164</v>
      </c>
      <c r="C87114" t="s">
        <v>163165</v>
      </c>
      <c r="D87114" t="s">
        <v>528</v>
      </c>
      <c r="E87114" s="1">
        <v>42583</v>
      </c>
      <c r="F87114" t="s">
        <v>3224</v>
      </c>
      <c r="G87114" t="s">
        <v>140</v>
      </c>
      <c r="H87114">
        <v>279</v>
      </c>
    </row>
    <row r="87115" spans="1:8" x14ac:dyDescent="0.3">
      <c r="A87115" t="s">
        <v>163230</v>
      </c>
      <c r="B87115" t="s">
        <v>163164</v>
      </c>
      <c r="C87115" t="s">
        <v>163165</v>
      </c>
      <c r="D87115" t="s">
        <v>528</v>
      </c>
      <c r="E87115" s="1">
        <v>42373</v>
      </c>
      <c r="F87115" t="s">
        <v>3224</v>
      </c>
      <c r="G87115" t="s">
        <v>140</v>
      </c>
      <c r="H87115">
        <v>279</v>
      </c>
    </row>
    <row r="87116" spans="1:8" x14ac:dyDescent="0.3">
      <c r="A87116" t="s">
        <v>163231</v>
      </c>
      <c r="B87116" t="s">
        <v>163232</v>
      </c>
      <c r="C87116" t="s">
        <v>163233</v>
      </c>
      <c r="D87116" t="s">
        <v>5841</v>
      </c>
      <c r="E87116" s="1">
        <v>42947</v>
      </c>
      <c r="F87116" t="s">
        <v>3224</v>
      </c>
      <c r="G87116" t="s">
        <v>140</v>
      </c>
      <c r="H87116">
        <v>697</v>
      </c>
    </row>
    <row r="87117" spans="1:8" x14ac:dyDescent="0.3">
      <c r="A87117" t="s">
        <v>163234</v>
      </c>
      <c r="B87117" t="s">
        <v>163164</v>
      </c>
      <c r="C87117" t="s">
        <v>163165</v>
      </c>
      <c r="D87117" t="s">
        <v>571</v>
      </c>
      <c r="E87117" s="1">
        <v>42403</v>
      </c>
      <c r="F87117" t="s">
        <v>3224</v>
      </c>
      <c r="G87117" t="s">
        <v>140</v>
      </c>
      <c r="H87117">
        <v>279</v>
      </c>
    </row>
    <row r="87118" spans="1:8" x14ac:dyDescent="0.3">
      <c r="A87118" t="s">
        <v>163235</v>
      </c>
      <c r="B87118" t="s">
        <v>163164</v>
      </c>
      <c r="C87118" t="s">
        <v>163165</v>
      </c>
      <c r="D87118" t="s">
        <v>571</v>
      </c>
      <c r="E87118" s="1">
        <v>42373</v>
      </c>
      <c r="F87118" t="s">
        <v>3224</v>
      </c>
      <c r="G87118" t="s">
        <v>140</v>
      </c>
      <c r="H87118">
        <v>279</v>
      </c>
    </row>
    <row r="87119" spans="1:8" x14ac:dyDescent="0.3">
      <c r="A87119" t="s">
        <v>163236</v>
      </c>
      <c r="B87119" t="s">
        <v>163164</v>
      </c>
      <c r="C87119" t="s">
        <v>163165</v>
      </c>
      <c r="D87119" t="s">
        <v>276</v>
      </c>
      <c r="E87119" s="1">
        <v>42583</v>
      </c>
      <c r="F87119" t="s">
        <v>3224</v>
      </c>
      <c r="G87119" t="s">
        <v>140</v>
      </c>
      <c r="H87119">
        <v>279</v>
      </c>
    </row>
    <row r="87120" spans="1:8" x14ac:dyDescent="0.3">
      <c r="A87120" t="s">
        <v>163237</v>
      </c>
      <c r="B87120" t="s">
        <v>163164</v>
      </c>
      <c r="C87120" t="s">
        <v>163165</v>
      </c>
      <c r="D87120" t="s">
        <v>354</v>
      </c>
      <c r="E87120" s="1">
        <v>42522</v>
      </c>
      <c r="F87120" t="s">
        <v>3224</v>
      </c>
      <c r="G87120" t="s">
        <v>140</v>
      </c>
      <c r="H87120">
        <v>279</v>
      </c>
    </row>
    <row r="87121" spans="1:8" x14ac:dyDescent="0.3">
      <c r="A87121" t="s">
        <v>163238</v>
      </c>
      <c r="B87121" t="s">
        <v>163196</v>
      </c>
      <c r="C87121" t="s">
        <v>163197</v>
      </c>
      <c r="D87121" t="s">
        <v>3378</v>
      </c>
      <c r="E87121" s="1">
        <v>42171</v>
      </c>
      <c r="F87121" t="s">
        <v>3224</v>
      </c>
      <c r="G87121" t="s">
        <v>140</v>
      </c>
      <c r="H87121">
        <v>418</v>
      </c>
    </row>
    <row r="87122" spans="1:8" x14ac:dyDescent="0.3">
      <c r="A87122" t="s">
        <v>163239</v>
      </c>
      <c r="B87122" t="s">
        <v>163164</v>
      </c>
      <c r="C87122" t="s">
        <v>163165</v>
      </c>
      <c r="D87122" t="s">
        <v>528</v>
      </c>
      <c r="E87122" s="1">
        <v>42150</v>
      </c>
      <c r="F87122" t="s">
        <v>3224</v>
      </c>
      <c r="G87122" t="s">
        <v>140</v>
      </c>
      <c r="H87122">
        <v>279</v>
      </c>
    </row>
    <row r="87123" spans="1:8" x14ac:dyDescent="0.3">
      <c r="A87123" t="s">
        <v>163240</v>
      </c>
      <c r="B87123" t="s">
        <v>163164</v>
      </c>
      <c r="C87123" t="s">
        <v>163178</v>
      </c>
      <c r="D87123" t="s">
        <v>524</v>
      </c>
      <c r="E87123" s="1">
        <v>43235</v>
      </c>
      <c r="F87123" t="s">
        <v>3224</v>
      </c>
      <c r="G87123" t="s">
        <v>140</v>
      </c>
      <c r="H87123">
        <v>418</v>
      </c>
    </row>
    <row r="87124" spans="1:8" x14ac:dyDescent="0.3">
      <c r="A87124" t="s">
        <v>163241</v>
      </c>
      <c r="B87124" t="s">
        <v>163164</v>
      </c>
      <c r="C87124" t="s">
        <v>163165</v>
      </c>
      <c r="D87124" t="s">
        <v>571</v>
      </c>
      <c r="E87124" s="1">
        <v>42583</v>
      </c>
      <c r="F87124" t="s">
        <v>3224</v>
      </c>
      <c r="G87124" t="s">
        <v>140</v>
      </c>
      <c r="H87124">
        <v>279</v>
      </c>
    </row>
    <row r="87125" spans="1:8" x14ac:dyDescent="0.3">
      <c r="A87125" t="s">
        <v>163242</v>
      </c>
      <c r="B87125" t="s">
        <v>163243</v>
      </c>
      <c r="C87125" t="s">
        <v>163233</v>
      </c>
      <c r="D87125" t="s">
        <v>7257</v>
      </c>
      <c r="E87125" s="1">
        <v>42943</v>
      </c>
      <c r="F87125" t="s">
        <v>3224</v>
      </c>
      <c r="G87125" t="s">
        <v>140</v>
      </c>
      <c r="H87125">
        <v>697</v>
      </c>
    </row>
    <row r="87126" spans="1:8" x14ac:dyDescent="0.3">
      <c r="A87126" t="s">
        <v>163244</v>
      </c>
      <c r="B87126" t="s">
        <v>163164</v>
      </c>
      <c r="C87126" t="s">
        <v>163165</v>
      </c>
      <c r="D87126" t="s">
        <v>874</v>
      </c>
      <c r="E87126" s="1">
        <v>42373</v>
      </c>
      <c r="F87126" t="s">
        <v>3224</v>
      </c>
      <c r="G87126" t="s">
        <v>140</v>
      </c>
      <c r="H87126">
        <v>279</v>
      </c>
    </row>
    <row r="87127" spans="1:8" x14ac:dyDescent="0.3">
      <c r="A87127" t="s">
        <v>163245</v>
      </c>
      <c r="B87127" t="s">
        <v>163164</v>
      </c>
      <c r="C87127" t="s">
        <v>163165</v>
      </c>
      <c r="D87127" t="s">
        <v>874</v>
      </c>
      <c r="E87127" s="1">
        <v>42583</v>
      </c>
      <c r="F87127" t="s">
        <v>3224</v>
      </c>
      <c r="G87127" t="s">
        <v>140</v>
      </c>
      <c r="H87127">
        <v>279</v>
      </c>
    </row>
    <row r="87128" spans="1:8" x14ac:dyDescent="0.3">
      <c r="A87128" t="s">
        <v>163246</v>
      </c>
      <c r="B87128" t="s">
        <v>163164</v>
      </c>
      <c r="C87128" t="s">
        <v>163178</v>
      </c>
      <c r="D87128" t="s">
        <v>528</v>
      </c>
      <c r="E87128" s="1">
        <v>43235</v>
      </c>
      <c r="F87128" t="s">
        <v>3224</v>
      </c>
      <c r="G87128" t="s">
        <v>140</v>
      </c>
      <c r="H87128">
        <v>418</v>
      </c>
    </row>
    <row r="87129" spans="1:8" x14ac:dyDescent="0.3">
      <c r="A87129" t="s">
        <v>163247</v>
      </c>
      <c r="B87129" t="s">
        <v>163164</v>
      </c>
      <c r="C87129" t="s">
        <v>163165</v>
      </c>
      <c r="D87129" t="s">
        <v>354</v>
      </c>
      <c r="E87129" s="1">
        <v>42373</v>
      </c>
      <c r="F87129" t="s">
        <v>3224</v>
      </c>
      <c r="G87129" t="s">
        <v>140</v>
      </c>
      <c r="H87129">
        <v>279</v>
      </c>
    </row>
    <row r="87130" spans="1:8" x14ac:dyDescent="0.3">
      <c r="A87130" t="s">
        <v>163248</v>
      </c>
      <c r="B87130" t="s">
        <v>163170</v>
      </c>
      <c r="C87130" t="s">
        <v>163171</v>
      </c>
      <c r="D87130" t="s">
        <v>3378</v>
      </c>
      <c r="E87130" s="1">
        <v>42198</v>
      </c>
      <c r="F87130" t="s">
        <v>3224</v>
      </c>
      <c r="G87130" t="s">
        <v>140</v>
      </c>
      <c r="H87130">
        <v>139</v>
      </c>
    </row>
    <row r="87131" spans="1:8" x14ac:dyDescent="0.3">
      <c r="A87131" t="s">
        <v>163249</v>
      </c>
      <c r="B87131" t="s">
        <v>163170</v>
      </c>
      <c r="C87131" t="s">
        <v>163171</v>
      </c>
      <c r="D87131" t="s">
        <v>3378</v>
      </c>
      <c r="E87131" s="1">
        <v>42198</v>
      </c>
      <c r="F87131" t="s">
        <v>3224</v>
      </c>
      <c r="G87131" t="s">
        <v>140</v>
      </c>
      <c r="H87131">
        <v>139</v>
      </c>
    </row>
    <row r="87132" spans="1:8" x14ac:dyDescent="0.3">
      <c r="A87132" t="s">
        <v>163250</v>
      </c>
      <c r="B87132" t="s">
        <v>163164</v>
      </c>
      <c r="C87132" t="s">
        <v>163165</v>
      </c>
      <c r="D87132" t="s">
        <v>528</v>
      </c>
      <c r="E87132" s="1">
        <v>43236</v>
      </c>
      <c r="F87132" t="s">
        <v>3224</v>
      </c>
      <c r="G87132" t="s">
        <v>140</v>
      </c>
      <c r="H87132">
        <v>279</v>
      </c>
    </row>
    <row r="87133" spans="1:8" x14ac:dyDescent="0.3">
      <c r="A87133" t="s">
        <v>163251</v>
      </c>
      <c r="B87133" t="s">
        <v>163164</v>
      </c>
      <c r="C87133" t="s">
        <v>163165</v>
      </c>
      <c r="D87133" t="s">
        <v>354</v>
      </c>
      <c r="E87133" s="1">
        <v>42217</v>
      </c>
      <c r="F87133" t="s">
        <v>3224</v>
      </c>
      <c r="G87133" t="s">
        <v>140</v>
      </c>
      <c r="H87133">
        <v>279</v>
      </c>
    </row>
    <row r="87134" spans="1:8" x14ac:dyDescent="0.3">
      <c r="A87134" t="s">
        <v>163252</v>
      </c>
      <c r="B87134" t="s">
        <v>163164</v>
      </c>
      <c r="C87134" t="s">
        <v>163165</v>
      </c>
      <c r="D87134" t="s">
        <v>253</v>
      </c>
      <c r="E87134" s="1">
        <v>42488</v>
      </c>
      <c r="F87134" t="s">
        <v>3224</v>
      </c>
      <c r="G87134" t="s">
        <v>140</v>
      </c>
      <c r="H87134">
        <v>279</v>
      </c>
    </row>
    <row r="87135" spans="1:8" x14ac:dyDescent="0.3">
      <c r="A87135" t="s">
        <v>163253</v>
      </c>
      <c r="B87135" t="s">
        <v>163170</v>
      </c>
      <c r="C87135" t="s">
        <v>163171</v>
      </c>
      <c r="D87135" t="s">
        <v>3378</v>
      </c>
      <c r="E87135" s="1">
        <v>42327</v>
      </c>
      <c r="F87135" t="s">
        <v>3224</v>
      </c>
      <c r="G87135" t="s">
        <v>140</v>
      </c>
      <c r="H87135">
        <v>139</v>
      </c>
    </row>
    <row r="87136" spans="1:8" x14ac:dyDescent="0.3">
      <c r="A87136" t="s">
        <v>163254</v>
      </c>
      <c r="B87136" t="s">
        <v>163164</v>
      </c>
      <c r="C87136" t="s">
        <v>163165</v>
      </c>
      <c r="D87136" t="s">
        <v>528</v>
      </c>
      <c r="E87136" s="1">
        <v>42198</v>
      </c>
      <c r="F87136" t="s">
        <v>3224</v>
      </c>
      <c r="G87136" t="s">
        <v>140</v>
      </c>
      <c r="H87136">
        <v>279</v>
      </c>
    </row>
    <row r="87137" spans="1:8" x14ac:dyDescent="0.3">
      <c r="A87137" t="s">
        <v>163255</v>
      </c>
      <c r="B87137" t="s">
        <v>163164</v>
      </c>
      <c r="C87137" t="s">
        <v>163165</v>
      </c>
      <c r="D87137" t="s">
        <v>354</v>
      </c>
      <c r="E87137" s="1">
        <v>42198</v>
      </c>
      <c r="F87137" t="s">
        <v>3224</v>
      </c>
      <c r="G87137" t="s">
        <v>140</v>
      </c>
      <c r="H87137">
        <v>279</v>
      </c>
    </row>
    <row r="87138" spans="1:8" x14ac:dyDescent="0.3">
      <c r="A87138" t="s">
        <v>163256</v>
      </c>
      <c r="B87138" t="s">
        <v>163257</v>
      </c>
      <c r="C87138" t="s">
        <v>163258</v>
      </c>
      <c r="D87138" t="s">
        <v>1069</v>
      </c>
      <c r="E87138" s="1">
        <v>42941</v>
      </c>
      <c r="F87138" t="s">
        <v>3224</v>
      </c>
      <c r="G87138" t="s">
        <v>140</v>
      </c>
      <c r="H87138">
        <v>697</v>
      </c>
    </row>
    <row r="87139" spans="1:8" x14ac:dyDescent="0.3">
      <c r="A87139" t="s">
        <v>163259</v>
      </c>
      <c r="B87139" t="s">
        <v>163164</v>
      </c>
      <c r="C87139" t="s">
        <v>163165</v>
      </c>
      <c r="D87139" t="s">
        <v>354</v>
      </c>
      <c r="E87139" s="1">
        <v>42150</v>
      </c>
      <c r="F87139" t="s">
        <v>3224</v>
      </c>
      <c r="G87139" t="s">
        <v>140</v>
      </c>
      <c r="H87139">
        <v>279</v>
      </c>
    </row>
    <row r="87140" spans="1:8" x14ac:dyDescent="0.3">
      <c r="A87140" t="s">
        <v>163260</v>
      </c>
      <c r="B87140" t="s">
        <v>163164</v>
      </c>
      <c r="C87140" t="s">
        <v>163165</v>
      </c>
      <c r="D87140" t="s">
        <v>354</v>
      </c>
      <c r="E87140" s="1">
        <v>42373</v>
      </c>
      <c r="F87140" t="s">
        <v>3224</v>
      </c>
      <c r="G87140" t="s">
        <v>140</v>
      </c>
      <c r="H87140">
        <v>279</v>
      </c>
    </row>
    <row r="87141" spans="1:8" x14ac:dyDescent="0.3">
      <c r="A87141" t="s">
        <v>163261</v>
      </c>
      <c r="B87141" t="s">
        <v>163164</v>
      </c>
      <c r="C87141" t="s">
        <v>163165</v>
      </c>
      <c r="D87141" t="s">
        <v>571</v>
      </c>
      <c r="E87141" s="1">
        <v>42552</v>
      </c>
      <c r="F87141" t="s">
        <v>3224</v>
      </c>
      <c r="G87141" t="s">
        <v>140</v>
      </c>
      <c r="H87141">
        <v>279</v>
      </c>
    </row>
    <row r="87142" spans="1:8" x14ac:dyDescent="0.3">
      <c r="A87142" t="s">
        <v>163262</v>
      </c>
      <c r="B87142" t="s">
        <v>163164</v>
      </c>
      <c r="C87142" t="s">
        <v>163178</v>
      </c>
      <c r="D87142" t="s">
        <v>1547</v>
      </c>
      <c r="E87142" s="1">
        <v>43235</v>
      </c>
      <c r="F87142" t="s">
        <v>3224</v>
      </c>
      <c r="G87142" t="s">
        <v>140</v>
      </c>
      <c r="H87142">
        <v>418</v>
      </c>
    </row>
    <row r="87143" spans="1:8" x14ac:dyDescent="0.3">
      <c r="A87143" t="s">
        <v>163263</v>
      </c>
      <c r="B87143" t="s">
        <v>163164</v>
      </c>
      <c r="C87143" t="s">
        <v>163165</v>
      </c>
      <c r="D87143" t="s">
        <v>571</v>
      </c>
      <c r="E87143" s="1">
        <v>42217</v>
      </c>
      <c r="F87143" t="s">
        <v>3224</v>
      </c>
      <c r="G87143" t="s">
        <v>140</v>
      </c>
      <c r="H87143">
        <v>279</v>
      </c>
    </row>
    <row r="87144" spans="1:8" x14ac:dyDescent="0.3">
      <c r="A87144" t="s">
        <v>163264</v>
      </c>
      <c r="B87144" t="s">
        <v>163164</v>
      </c>
      <c r="C87144" t="s">
        <v>163165</v>
      </c>
      <c r="D87144" t="s">
        <v>528</v>
      </c>
      <c r="E87144" s="1">
        <v>42217</v>
      </c>
      <c r="F87144" t="s">
        <v>3224</v>
      </c>
      <c r="G87144" t="s">
        <v>140</v>
      </c>
      <c r="H87144">
        <v>279</v>
      </c>
    </row>
    <row r="87145" spans="1:8" x14ac:dyDescent="0.3">
      <c r="A87145" t="s">
        <v>163265</v>
      </c>
      <c r="B87145" t="s">
        <v>163164</v>
      </c>
      <c r="C87145" t="s">
        <v>163165</v>
      </c>
      <c r="D87145" t="s">
        <v>528</v>
      </c>
      <c r="E87145" s="1">
        <v>42173</v>
      </c>
      <c r="F87145" t="s">
        <v>3224</v>
      </c>
      <c r="G87145" t="s">
        <v>140</v>
      </c>
      <c r="H87145">
        <v>279</v>
      </c>
    </row>
    <row r="87146" spans="1:8" x14ac:dyDescent="0.3">
      <c r="A87146" t="s">
        <v>163266</v>
      </c>
      <c r="B87146" t="s">
        <v>163164</v>
      </c>
      <c r="C87146" t="s">
        <v>163178</v>
      </c>
      <c r="D87146" t="s">
        <v>571</v>
      </c>
      <c r="E87146" s="1">
        <v>42472</v>
      </c>
      <c r="F87146" t="s">
        <v>3224</v>
      </c>
      <c r="G87146" t="s">
        <v>140</v>
      </c>
      <c r="H87146">
        <v>418</v>
      </c>
    </row>
    <row r="87147" spans="1:8" x14ac:dyDescent="0.3">
      <c r="A87147" t="s">
        <v>163267</v>
      </c>
      <c r="B87147" t="s">
        <v>163164</v>
      </c>
      <c r="C87147" t="s">
        <v>163165</v>
      </c>
      <c r="D87147" t="s">
        <v>528</v>
      </c>
      <c r="E87147" s="1">
        <v>43236</v>
      </c>
      <c r="F87147" t="s">
        <v>3224</v>
      </c>
      <c r="G87147" t="s">
        <v>140</v>
      </c>
      <c r="H87147">
        <v>279</v>
      </c>
    </row>
    <row r="87148" spans="1:8" x14ac:dyDescent="0.3">
      <c r="A87148" t="s">
        <v>163268</v>
      </c>
      <c r="B87148" t="s">
        <v>163164</v>
      </c>
      <c r="C87148" t="s">
        <v>163178</v>
      </c>
      <c r="D87148" t="s">
        <v>528</v>
      </c>
      <c r="E87148" s="1">
        <v>42187</v>
      </c>
      <c r="F87148" t="s">
        <v>3224</v>
      </c>
      <c r="G87148" t="s">
        <v>140</v>
      </c>
      <c r="H87148">
        <v>418</v>
      </c>
    </row>
    <row r="87149" spans="1:8" x14ac:dyDescent="0.3">
      <c r="A87149" t="s">
        <v>163269</v>
      </c>
      <c r="B87149" t="s">
        <v>163164</v>
      </c>
      <c r="C87149" t="s">
        <v>163178</v>
      </c>
      <c r="D87149" t="s">
        <v>1086</v>
      </c>
      <c r="E87149" s="1">
        <v>43236</v>
      </c>
      <c r="F87149" t="s">
        <v>3224</v>
      </c>
      <c r="G87149" t="s">
        <v>140</v>
      </c>
      <c r="H87149">
        <v>418</v>
      </c>
    </row>
    <row r="87150" spans="1:8" x14ac:dyDescent="0.3">
      <c r="A87150" t="s">
        <v>163270</v>
      </c>
      <c r="B87150" t="s">
        <v>163170</v>
      </c>
      <c r="C87150" t="s">
        <v>163171</v>
      </c>
      <c r="D87150" t="s">
        <v>3378</v>
      </c>
      <c r="E87150" s="1">
        <v>42327</v>
      </c>
      <c r="F87150" t="s">
        <v>3224</v>
      </c>
      <c r="G87150" t="s">
        <v>140</v>
      </c>
      <c r="H87150">
        <v>139</v>
      </c>
    </row>
    <row r="87151" spans="1:8" x14ac:dyDescent="0.3">
      <c r="A87151" t="s">
        <v>163271</v>
      </c>
      <c r="B87151" t="s">
        <v>163164</v>
      </c>
      <c r="C87151" t="s">
        <v>163165</v>
      </c>
      <c r="D87151" t="s">
        <v>880</v>
      </c>
      <c r="E87151" s="1">
        <v>43236</v>
      </c>
      <c r="F87151" t="s">
        <v>3224</v>
      </c>
      <c r="G87151" t="s">
        <v>140</v>
      </c>
      <c r="H87151">
        <v>279</v>
      </c>
    </row>
    <row r="87152" spans="1:8" x14ac:dyDescent="0.3">
      <c r="A87152" t="s">
        <v>163272</v>
      </c>
      <c r="B87152" t="s">
        <v>163164</v>
      </c>
      <c r="C87152" t="s">
        <v>163165</v>
      </c>
      <c r="D87152" t="s">
        <v>874</v>
      </c>
      <c r="E87152" s="1">
        <v>42614</v>
      </c>
      <c r="F87152" t="s">
        <v>3224</v>
      </c>
      <c r="G87152" t="s">
        <v>140</v>
      </c>
      <c r="H87152">
        <v>279</v>
      </c>
    </row>
    <row r="87153" spans="1:8" x14ac:dyDescent="0.3">
      <c r="A87153" t="s">
        <v>163273</v>
      </c>
      <c r="B87153" t="s">
        <v>163164</v>
      </c>
      <c r="C87153" t="s">
        <v>163165</v>
      </c>
      <c r="D87153" t="s">
        <v>1694</v>
      </c>
      <c r="E87153" s="1">
        <v>42150</v>
      </c>
      <c r="F87153" t="s">
        <v>3224</v>
      </c>
      <c r="G87153" t="s">
        <v>140</v>
      </c>
      <c r="H87153">
        <v>279</v>
      </c>
    </row>
    <row r="87154" spans="1:8" x14ac:dyDescent="0.3">
      <c r="A87154" t="s">
        <v>163274</v>
      </c>
      <c r="B87154" t="s">
        <v>163164</v>
      </c>
      <c r="C87154" t="s">
        <v>163165</v>
      </c>
      <c r="D87154" t="s">
        <v>354</v>
      </c>
      <c r="E87154" s="1">
        <v>43235</v>
      </c>
      <c r="F87154" t="s">
        <v>3224</v>
      </c>
      <c r="G87154" t="s">
        <v>140</v>
      </c>
      <c r="H87154">
        <v>279</v>
      </c>
    </row>
    <row r="87155" spans="1:8" x14ac:dyDescent="0.3">
      <c r="A87155" t="s">
        <v>163275</v>
      </c>
      <c r="B87155" t="s">
        <v>163164</v>
      </c>
      <c r="C87155" t="s">
        <v>163165</v>
      </c>
      <c r="D87155" t="s">
        <v>571</v>
      </c>
      <c r="E87155" s="1">
        <v>42430</v>
      </c>
      <c r="F87155" t="s">
        <v>3224</v>
      </c>
      <c r="G87155" t="s">
        <v>140</v>
      </c>
      <c r="H87155">
        <v>279</v>
      </c>
    </row>
    <row r="87156" spans="1:8" x14ac:dyDescent="0.3">
      <c r="A87156" t="s">
        <v>163276</v>
      </c>
      <c r="B87156" t="s">
        <v>163277</v>
      </c>
      <c r="C87156" t="s">
        <v>163278</v>
      </c>
      <c r="D87156" t="s">
        <v>870</v>
      </c>
      <c r="E87156" s="1">
        <v>42913</v>
      </c>
      <c r="F87156" t="s">
        <v>3224</v>
      </c>
      <c r="G87156" t="s">
        <v>140</v>
      </c>
      <c r="H87156">
        <v>195</v>
      </c>
    </row>
    <row r="87157" spans="1:8" x14ac:dyDescent="0.3">
      <c r="A87157" t="s">
        <v>163279</v>
      </c>
      <c r="B87157" t="s">
        <v>163170</v>
      </c>
      <c r="C87157" t="s">
        <v>163171</v>
      </c>
      <c r="D87157" t="s">
        <v>3378</v>
      </c>
      <c r="E87157" s="1">
        <v>42198</v>
      </c>
      <c r="F87157" t="s">
        <v>3224</v>
      </c>
      <c r="G87157" t="s">
        <v>140</v>
      </c>
      <c r="H87157">
        <v>139</v>
      </c>
    </row>
    <row r="87158" spans="1:8" x14ac:dyDescent="0.3">
      <c r="A87158" t="s">
        <v>163280</v>
      </c>
      <c r="B87158" t="s">
        <v>163164</v>
      </c>
      <c r="C87158" t="s">
        <v>163178</v>
      </c>
      <c r="D87158" t="s">
        <v>528</v>
      </c>
      <c r="E87158" s="1">
        <v>42472</v>
      </c>
      <c r="F87158" t="s">
        <v>3224</v>
      </c>
      <c r="G87158" t="s">
        <v>140</v>
      </c>
      <c r="H87158">
        <v>418</v>
      </c>
    </row>
    <row r="87159" spans="1:8" x14ac:dyDescent="0.3">
      <c r="A87159" t="s">
        <v>163281</v>
      </c>
      <c r="B87159" t="s">
        <v>163164</v>
      </c>
      <c r="C87159" t="s">
        <v>163165</v>
      </c>
      <c r="D87159" t="s">
        <v>528</v>
      </c>
      <c r="E87159" s="1">
        <v>42309</v>
      </c>
      <c r="F87159" t="s">
        <v>3224</v>
      </c>
      <c r="G87159" t="s">
        <v>140</v>
      </c>
      <c r="H87159">
        <v>279</v>
      </c>
    </row>
    <row r="87160" spans="1:8" x14ac:dyDescent="0.3">
      <c r="A87160" t="s">
        <v>163282</v>
      </c>
      <c r="B87160" t="s">
        <v>163164</v>
      </c>
      <c r="C87160" t="s">
        <v>163165</v>
      </c>
      <c r="D87160" t="s">
        <v>528</v>
      </c>
      <c r="E87160" s="1">
        <v>42198</v>
      </c>
      <c r="F87160" t="s">
        <v>3224</v>
      </c>
      <c r="G87160" t="s">
        <v>140</v>
      </c>
      <c r="H87160">
        <v>279</v>
      </c>
    </row>
    <row r="87161" spans="1:8" x14ac:dyDescent="0.3">
      <c r="A87161" t="s">
        <v>163283</v>
      </c>
      <c r="B87161" t="s">
        <v>163284</v>
      </c>
      <c r="C87161" t="s">
        <v>163285</v>
      </c>
      <c r="D87161" t="s">
        <v>3378</v>
      </c>
      <c r="E87161" s="1">
        <v>42170</v>
      </c>
      <c r="F87161" t="s">
        <v>3224</v>
      </c>
      <c r="G87161" t="s">
        <v>140</v>
      </c>
      <c r="H87161">
        <v>195</v>
      </c>
    </row>
    <row r="87162" spans="1:8" x14ac:dyDescent="0.3">
      <c r="A87162" t="s">
        <v>163286</v>
      </c>
      <c r="B87162" t="s">
        <v>163164</v>
      </c>
      <c r="C87162" t="s">
        <v>163178</v>
      </c>
      <c r="D87162" t="s">
        <v>1694</v>
      </c>
      <c r="E87162" s="1">
        <v>43236</v>
      </c>
      <c r="F87162" t="s">
        <v>3224</v>
      </c>
      <c r="G87162" t="s">
        <v>140</v>
      </c>
      <c r="H87162">
        <v>418</v>
      </c>
    </row>
    <row r="87163" spans="1:8" x14ac:dyDescent="0.3">
      <c r="A87163" t="s">
        <v>163287</v>
      </c>
      <c r="B87163" t="s">
        <v>163164</v>
      </c>
      <c r="C87163" t="s">
        <v>163165</v>
      </c>
      <c r="D87163" t="s">
        <v>528</v>
      </c>
      <c r="E87163" s="1">
        <v>42430</v>
      </c>
      <c r="F87163" t="s">
        <v>3224</v>
      </c>
      <c r="G87163" t="s">
        <v>140</v>
      </c>
      <c r="H87163">
        <v>279</v>
      </c>
    </row>
    <row r="87164" spans="1:8" x14ac:dyDescent="0.3">
      <c r="A87164" t="s">
        <v>163288</v>
      </c>
      <c r="B87164" t="s">
        <v>163170</v>
      </c>
      <c r="C87164" t="s">
        <v>163171</v>
      </c>
      <c r="D87164" t="s">
        <v>3378</v>
      </c>
      <c r="E87164" s="1">
        <v>42327</v>
      </c>
      <c r="F87164" t="s">
        <v>3224</v>
      </c>
      <c r="G87164" t="s">
        <v>140</v>
      </c>
      <c r="H87164">
        <v>139</v>
      </c>
    </row>
    <row r="87165" spans="1:8" x14ac:dyDescent="0.3">
      <c r="A87165" t="s">
        <v>163289</v>
      </c>
      <c r="B87165" t="s">
        <v>163170</v>
      </c>
      <c r="C87165" t="s">
        <v>163171</v>
      </c>
      <c r="D87165" t="s">
        <v>3378</v>
      </c>
      <c r="E87165" s="1">
        <v>42198</v>
      </c>
      <c r="F87165" t="s">
        <v>3224</v>
      </c>
      <c r="G87165" t="s">
        <v>140</v>
      </c>
      <c r="H87165">
        <v>139</v>
      </c>
    </row>
    <row r="87166" spans="1:8" x14ac:dyDescent="0.3">
      <c r="A87166" t="s">
        <v>163290</v>
      </c>
      <c r="B87166" t="s">
        <v>163164</v>
      </c>
      <c r="C87166" t="s">
        <v>163165</v>
      </c>
      <c r="D87166" t="s">
        <v>528</v>
      </c>
      <c r="E87166" s="1">
        <v>42198</v>
      </c>
      <c r="F87166" t="s">
        <v>3224</v>
      </c>
      <c r="G87166" t="s">
        <v>140</v>
      </c>
      <c r="H87166">
        <v>279</v>
      </c>
    </row>
    <row r="87167" spans="1:8" x14ac:dyDescent="0.3">
      <c r="A87167" t="s">
        <v>163291</v>
      </c>
      <c r="B87167" t="s">
        <v>163164</v>
      </c>
      <c r="C87167" t="s">
        <v>163165</v>
      </c>
      <c r="D87167" t="s">
        <v>528</v>
      </c>
      <c r="E87167" s="1">
        <v>42522</v>
      </c>
      <c r="F87167" t="s">
        <v>3224</v>
      </c>
      <c r="G87167" t="s">
        <v>140</v>
      </c>
      <c r="H87167">
        <v>279</v>
      </c>
    </row>
    <row r="87168" spans="1:8" x14ac:dyDescent="0.3">
      <c r="A87168" t="s">
        <v>163292</v>
      </c>
      <c r="B87168" t="s">
        <v>163164</v>
      </c>
      <c r="C87168" t="s">
        <v>163178</v>
      </c>
      <c r="D87168" t="s">
        <v>1694</v>
      </c>
      <c r="E87168" s="1">
        <v>42429</v>
      </c>
      <c r="F87168" t="s">
        <v>3224</v>
      </c>
      <c r="G87168" t="s">
        <v>140</v>
      </c>
      <c r="H87168">
        <v>418</v>
      </c>
    </row>
    <row r="87169" spans="1:8" x14ac:dyDescent="0.3">
      <c r="A87169" t="s">
        <v>163293</v>
      </c>
      <c r="B87169" t="s">
        <v>163294</v>
      </c>
      <c r="C87169" t="s">
        <v>163295</v>
      </c>
      <c r="D87169" t="s">
        <v>10457</v>
      </c>
      <c r="E87169" s="1">
        <v>42943</v>
      </c>
      <c r="F87169" t="s">
        <v>3224</v>
      </c>
      <c r="G87169" t="s">
        <v>140</v>
      </c>
      <c r="H87169">
        <v>837</v>
      </c>
    </row>
    <row r="87170" spans="1:8" x14ac:dyDescent="0.3">
      <c r="A87170" t="s">
        <v>163296</v>
      </c>
      <c r="B87170" t="s">
        <v>163164</v>
      </c>
      <c r="C87170" t="s">
        <v>163165</v>
      </c>
      <c r="D87170" t="s">
        <v>571</v>
      </c>
      <c r="E87170" s="1">
        <v>42403</v>
      </c>
      <c r="F87170" t="s">
        <v>3224</v>
      </c>
      <c r="G87170" t="s">
        <v>140</v>
      </c>
      <c r="H87170">
        <v>279</v>
      </c>
    </row>
    <row r="87171" spans="1:8" x14ac:dyDescent="0.3">
      <c r="A87171" t="s">
        <v>163297</v>
      </c>
      <c r="B87171" t="s">
        <v>163170</v>
      </c>
      <c r="C87171" t="s">
        <v>163171</v>
      </c>
      <c r="D87171" t="s">
        <v>3378</v>
      </c>
      <c r="E87171" s="1">
        <v>42327</v>
      </c>
      <c r="F87171" t="s">
        <v>3224</v>
      </c>
      <c r="G87171" t="s">
        <v>140</v>
      </c>
      <c r="H87171">
        <v>139</v>
      </c>
    </row>
    <row r="87172" spans="1:8" x14ac:dyDescent="0.3">
      <c r="A87172" t="s">
        <v>163298</v>
      </c>
      <c r="B87172" t="s">
        <v>163170</v>
      </c>
      <c r="C87172" t="s">
        <v>163171</v>
      </c>
      <c r="D87172" t="s">
        <v>3378</v>
      </c>
      <c r="E87172" s="1">
        <v>42327</v>
      </c>
      <c r="F87172" t="s">
        <v>3224</v>
      </c>
      <c r="G87172" t="s">
        <v>140</v>
      </c>
      <c r="H87172">
        <v>139</v>
      </c>
    </row>
    <row r="87173" spans="1:8" x14ac:dyDescent="0.3">
      <c r="A87173" t="s">
        <v>163299</v>
      </c>
      <c r="B87173" t="s">
        <v>163170</v>
      </c>
      <c r="C87173" t="s">
        <v>163171</v>
      </c>
      <c r="D87173" t="s">
        <v>3378</v>
      </c>
      <c r="E87173" s="1">
        <v>42328</v>
      </c>
      <c r="F87173" t="s">
        <v>3224</v>
      </c>
      <c r="G87173" t="s">
        <v>140</v>
      </c>
      <c r="H87173">
        <v>139</v>
      </c>
    </row>
    <row r="87174" spans="1:8" x14ac:dyDescent="0.3">
      <c r="A87174" t="s">
        <v>163300</v>
      </c>
      <c r="B87174" t="s">
        <v>163164</v>
      </c>
      <c r="C87174" t="s">
        <v>163165</v>
      </c>
      <c r="D87174" t="s">
        <v>354</v>
      </c>
      <c r="E87174" s="1">
        <v>42552</v>
      </c>
      <c r="F87174" t="s">
        <v>3224</v>
      </c>
      <c r="G87174" t="s">
        <v>140</v>
      </c>
      <c r="H87174">
        <v>279</v>
      </c>
    </row>
    <row r="87175" spans="1:8" x14ac:dyDescent="0.3">
      <c r="A87175" t="s">
        <v>163301</v>
      </c>
      <c r="B87175" t="s">
        <v>163164</v>
      </c>
      <c r="C87175" t="s">
        <v>163178</v>
      </c>
      <c r="D87175" t="s">
        <v>528</v>
      </c>
      <c r="E87175" s="1">
        <v>42472</v>
      </c>
      <c r="F87175" t="s">
        <v>3224</v>
      </c>
      <c r="G87175" t="s">
        <v>140</v>
      </c>
      <c r="H87175">
        <v>418</v>
      </c>
    </row>
    <row r="87176" spans="1:8" x14ac:dyDescent="0.3">
      <c r="A87176" t="s">
        <v>163302</v>
      </c>
      <c r="B87176" t="s">
        <v>163196</v>
      </c>
      <c r="C87176" t="s">
        <v>163197</v>
      </c>
      <c r="D87176" t="s">
        <v>2065</v>
      </c>
      <c r="E87176" s="1">
        <v>42249</v>
      </c>
      <c r="F87176" t="s">
        <v>3224</v>
      </c>
      <c r="G87176" t="s">
        <v>140</v>
      </c>
      <c r="H87176">
        <v>418</v>
      </c>
    </row>
    <row r="87177" spans="1:8" x14ac:dyDescent="0.3">
      <c r="A87177" t="s">
        <v>163303</v>
      </c>
      <c r="B87177" t="s">
        <v>163170</v>
      </c>
      <c r="C87177" t="s">
        <v>163171</v>
      </c>
      <c r="D87177" t="s">
        <v>3378</v>
      </c>
      <c r="E87177" s="1">
        <v>42327</v>
      </c>
      <c r="F87177" t="s">
        <v>3224</v>
      </c>
      <c r="G87177" t="s">
        <v>140</v>
      </c>
      <c r="H87177">
        <v>139</v>
      </c>
    </row>
    <row r="87178" spans="1:8" x14ac:dyDescent="0.3">
      <c r="A87178" t="s">
        <v>163304</v>
      </c>
      <c r="B87178" t="s">
        <v>163170</v>
      </c>
      <c r="C87178" t="s">
        <v>163171</v>
      </c>
      <c r="D87178" t="s">
        <v>3378</v>
      </c>
      <c r="E87178" s="1">
        <v>42208</v>
      </c>
      <c r="F87178" t="s">
        <v>3224</v>
      </c>
      <c r="G87178" t="s">
        <v>140</v>
      </c>
      <c r="H87178">
        <v>139</v>
      </c>
    </row>
    <row r="87179" spans="1:8" x14ac:dyDescent="0.3">
      <c r="A87179" t="s">
        <v>163305</v>
      </c>
      <c r="B87179" t="s">
        <v>163164</v>
      </c>
      <c r="C87179" t="s">
        <v>163165</v>
      </c>
      <c r="D87179" t="s">
        <v>571</v>
      </c>
      <c r="E87179" s="1">
        <v>42644</v>
      </c>
      <c r="F87179" t="s">
        <v>3224</v>
      </c>
      <c r="G87179" t="s">
        <v>140</v>
      </c>
      <c r="H87179">
        <v>279</v>
      </c>
    </row>
    <row r="87180" spans="1:8" x14ac:dyDescent="0.3">
      <c r="A87180" t="s">
        <v>163306</v>
      </c>
      <c r="B87180" t="s">
        <v>163164</v>
      </c>
      <c r="C87180" t="s">
        <v>163165</v>
      </c>
      <c r="D87180" t="s">
        <v>528</v>
      </c>
      <c r="E87180" s="1">
        <v>42198</v>
      </c>
      <c r="F87180" t="s">
        <v>3224</v>
      </c>
      <c r="G87180" t="s">
        <v>140</v>
      </c>
      <c r="H87180">
        <v>279</v>
      </c>
    </row>
    <row r="87181" spans="1:8" x14ac:dyDescent="0.3">
      <c r="A87181" t="s">
        <v>163307</v>
      </c>
      <c r="B87181" t="s">
        <v>163164</v>
      </c>
      <c r="C87181" t="s">
        <v>163165</v>
      </c>
      <c r="D87181" t="s">
        <v>880</v>
      </c>
      <c r="E87181" s="1">
        <v>42614</v>
      </c>
      <c r="F87181" t="s">
        <v>3224</v>
      </c>
      <c r="G87181" t="s">
        <v>140</v>
      </c>
      <c r="H87181">
        <v>279</v>
      </c>
    </row>
    <row r="87182" spans="1:8" x14ac:dyDescent="0.3">
      <c r="A87182" t="s">
        <v>163308</v>
      </c>
      <c r="B87182" t="s">
        <v>163170</v>
      </c>
      <c r="C87182" t="s">
        <v>163171</v>
      </c>
      <c r="D87182" t="s">
        <v>3378</v>
      </c>
      <c r="E87182" s="1">
        <v>42198</v>
      </c>
      <c r="F87182" t="s">
        <v>3224</v>
      </c>
      <c r="G87182" t="s">
        <v>140</v>
      </c>
      <c r="H87182">
        <v>139</v>
      </c>
    </row>
    <row r="87183" spans="1:8" x14ac:dyDescent="0.3">
      <c r="A87183" t="s">
        <v>163309</v>
      </c>
      <c r="B87183" t="s">
        <v>163164</v>
      </c>
      <c r="C87183" t="s">
        <v>163165</v>
      </c>
      <c r="D87183" t="s">
        <v>354</v>
      </c>
      <c r="E87183" s="1">
        <v>42552</v>
      </c>
      <c r="F87183" t="s">
        <v>3224</v>
      </c>
      <c r="G87183" t="s">
        <v>140</v>
      </c>
      <c r="H87183">
        <v>279</v>
      </c>
    </row>
    <row r="87184" spans="1:8" x14ac:dyDescent="0.3">
      <c r="A87184" t="s">
        <v>163310</v>
      </c>
      <c r="B87184" t="s">
        <v>163164</v>
      </c>
      <c r="C87184" t="s">
        <v>163165</v>
      </c>
      <c r="D87184" t="s">
        <v>1694</v>
      </c>
      <c r="E87184" s="1">
        <v>42262</v>
      </c>
      <c r="F87184" t="s">
        <v>3224</v>
      </c>
      <c r="G87184" t="s">
        <v>140</v>
      </c>
      <c r="H87184">
        <v>279</v>
      </c>
    </row>
    <row r="87185" spans="1:8" x14ac:dyDescent="0.3">
      <c r="A87185" t="s">
        <v>163311</v>
      </c>
      <c r="B87185" t="s">
        <v>163164</v>
      </c>
      <c r="C87185" t="s">
        <v>163165</v>
      </c>
      <c r="D87185" t="s">
        <v>571</v>
      </c>
      <c r="E87185" s="1">
        <v>42522</v>
      </c>
      <c r="F87185" t="s">
        <v>3224</v>
      </c>
      <c r="G87185" t="s">
        <v>140</v>
      </c>
      <c r="H87185">
        <v>279</v>
      </c>
    </row>
    <row r="87186" spans="1:8" x14ac:dyDescent="0.3">
      <c r="A87186" t="s">
        <v>163312</v>
      </c>
      <c r="B87186" t="s">
        <v>163164</v>
      </c>
      <c r="C87186" t="s">
        <v>163165</v>
      </c>
      <c r="D87186" t="s">
        <v>571</v>
      </c>
      <c r="E87186" s="1">
        <v>42461</v>
      </c>
      <c r="F87186" t="s">
        <v>3224</v>
      </c>
      <c r="G87186" t="s">
        <v>140</v>
      </c>
      <c r="H87186">
        <v>279</v>
      </c>
    </row>
    <row r="87187" spans="1:8" x14ac:dyDescent="0.3">
      <c r="A87187" t="s">
        <v>163313</v>
      </c>
      <c r="B87187" t="s">
        <v>163196</v>
      </c>
      <c r="C87187" t="s">
        <v>163197</v>
      </c>
      <c r="D87187" t="s">
        <v>2929</v>
      </c>
      <c r="E87187" s="1">
        <v>42358</v>
      </c>
      <c r="F87187" t="s">
        <v>3224</v>
      </c>
      <c r="G87187" t="s">
        <v>140</v>
      </c>
      <c r="H87187" s="2">
        <v>1255</v>
      </c>
    </row>
    <row r="87188" spans="1:8" x14ac:dyDescent="0.3">
      <c r="A87188" t="s">
        <v>163314</v>
      </c>
      <c r="B87188" t="s">
        <v>163164</v>
      </c>
      <c r="C87188" t="s">
        <v>163165</v>
      </c>
      <c r="D87188" t="s">
        <v>571</v>
      </c>
      <c r="E87188" s="1">
        <v>42373</v>
      </c>
      <c r="F87188" t="s">
        <v>3224</v>
      </c>
      <c r="G87188" t="s">
        <v>140</v>
      </c>
      <c r="H87188">
        <v>279</v>
      </c>
    </row>
    <row r="87189" spans="1:8" x14ac:dyDescent="0.3">
      <c r="A87189" t="s">
        <v>163315</v>
      </c>
      <c r="B87189" t="s">
        <v>163164</v>
      </c>
      <c r="C87189" t="s">
        <v>163165</v>
      </c>
      <c r="D87189" t="s">
        <v>354</v>
      </c>
      <c r="E87189" s="1">
        <v>42583</v>
      </c>
      <c r="F87189" t="s">
        <v>3224</v>
      </c>
      <c r="G87189" t="s">
        <v>140</v>
      </c>
      <c r="H87189">
        <v>279</v>
      </c>
    </row>
    <row r="87190" spans="1:8" x14ac:dyDescent="0.3">
      <c r="A87190" t="s">
        <v>163316</v>
      </c>
      <c r="B87190" t="s">
        <v>163164</v>
      </c>
      <c r="C87190" t="s">
        <v>163165</v>
      </c>
      <c r="D87190" t="s">
        <v>528</v>
      </c>
      <c r="E87190" s="1">
        <v>42552</v>
      </c>
      <c r="F87190" t="s">
        <v>3224</v>
      </c>
      <c r="G87190" t="s">
        <v>140</v>
      </c>
      <c r="H87190">
        <v>279</v>
      </c>
    </row>
    <row r="87191" spans="1:8" x14ac:dyDescent="0.3">
      <c r="A87191" t="s">
        <v>163317</v>
      </c>
      <c r="B87191" t="s">
        <v>163164</v>
      </c>
      <c r="C87191" t="s">
        <v>163178</v>
      </c>
      <c r="D87191" t="s">
        <v>528</v>
      </c>
      <c r="E87191" s="1">
        <v>42187</v>
      </c>
      <c r="F87191" t="s">
        <v>3224</v>
      </c>
      <c r="G87191" t="s">
        <v>140</v>
      </c>
      <c r="H87191">
        <v>418</v>
      </c>
    </row>
    <row r="87192" spans="1:8" x14ac:dyDescent="0.3">
      <c r="A87192" t="s">
        <v>163318</v>
      </c>
      <c r="B87192" t="s">
        <v>163164</v>
      </c>
      <c r="C87192" t="s">
        <v>163178</v>
      </c>
      <c r="D87192" t="s">
        <v>571</v>
      </c>
      <c r="E87192" s="1">
        <v>42472</v>
      </c>
      <c r="F87192" t="s">
        <v>3224</v>
      </c>
      <c r="G87192" t="s">
        <v>140</v>
      </c>
      <c r="H87192">
        <v>418</v>
      </c>
    </row>
    <row r="87193" spans="1:8" x14ac:dyDescent="0.3">
      <c r="A87193" t="s">
        <v>163319</v>
      </c>
      <c r="B87193" t="s">
        <v>163164</v>
      </c>
      <c r="C87193" t="s">
        <v>163165</v>
      </c>
      <c r="D87193" t="s">
        <v>354</v>
      </c>
      <c r="E87193" s="1">
        <v>42644</v>
      </c>
      <c r="F87193" t="s">
        <v>3224</v>
      </c>
      <c r="G87193" t="s">
        <v>140</v>
      </c>
      <c r="H87193">
        <v>279</v>
      </c>
    </row>
    <row r="87194" spans="1:8" x14ac:dyDescent="0.3">
      <c r="A87194" t="s">
        <v>163320</v>
      </c>
      <c r="B87194" t="s">
        <v>163170</v>
      </c>
      <c r="C87194" t="s">
        <v>163171</v>
      </c>
      <c r="D87194" t="s">
        <v>3378</v>
      </c>
      <c r="E87194" s="1">
        <v>42327</v>
      </c>
      <c r="F87194" t="s">
        <v>3224</v>
      </c>
      <c r="G87194" t="s">
        <v>140</v>
      </c>
      <c r="H87194">
        <v>139</v>
      </c>
    </row>
    <row r="87195" spans="1:8" x14ac:dyDescent="0.3">
      <c r="A87195" t="s">
        <v>163321</v>
      </c>
      <c r="B87195" t="s">
        <v>163107</v>
      </c>
      <c r="C87195" t="s">
        <v>163233</v>
      </c>
      <c r="D87195" t="s">
        <v>522</v>
      </c>
      <c r="E87195" s="1">
        <v>43236</v>
      </c>
      <c r="F87195" t="s">
        <v>3224</v>
      </c>
      <c r="G87195" t="s">
        <v>140</v>
      </c>
      <c r="H87195">
        <v>697</v>
      </c>
    </row>
    <row r="87196" spans="1:8" x14ac:dyDescent="0.3">
      <c r="A87196" t="s">
        <v>163322</v>
      </c>
      <c r="B87196" t="s">
        <v>163323</v>
      </c>
      <c r="C87196" t="s">
        <v>163324</v>
      </c>
      <c r="D87196" t="s">
        <v>1417</v>
      </c>
      <c r="E87196" s="1">
        <v>43600</v>
      </c>
      <c r="F87196" t="s">
        <v>465</v>
      </c>
      <c r="G87196" t="s">
        <v>140</v>
      </c>
      <c r="H87196">
        <v>334</v>
      </c>
    </row>
    <row r="87197" spans="1:8" x14ac:dyDescent="0.3">
      <c r="A87197" t="s">
        <v>163325</v>
      </c>
      <c r="B87197" t="s">
        <v>163326</v>
      </c>
      <c r="C87197" t="s">
        <v>163327</v>
      </c>
      <c r="D87197" t="s">
        <v>1450</v>
      </c>
      <c r="E87197" s="1">
        <v>42258</v>
      </c>
      <c r="F87197" t="s">
        <v>3224</v>
      </c>
      <c r="G87197" t="s">
        <v>140</v>
      </c>
      <c r="H87197">
        <v>837</v>
      </c>
    </row>
    <row r="87198" spans="1:8" x14ac:dyDescent="0.3">
      <c r="A87198" t="s">
        <v>163328</v>
      </c>
      <c r="B87198" t="s">
        <v>163196</v>
      </c>
      <c r="C87198" t="s">
        <v>163329</v>
      </c>
      <c r="D87198" t="s">
        <v>310</v>
      </c>
      <c r="E87198" s="1">
        <v>42179</v>
      </c>
      <c r="F87198" t="s">
        <v>3224</v>
      </c>
      <c r="G87198" t="s">
        <v>140</v>
      </c>
      <c r="H87198">
        <v>865</v>
      </c>
    </row>
    <row r="87199" spans="1:8" x14ac:dyDescent="0.3">
      <c r="A87199" t="s">
        <v>163330</v>
      </c>
      <c r="B87199" t="s">
        <v>163331</v>
      </c>
      <c r="C87199" t="s">
        <v>23972</v>
      </c>
      <c r="D87199" t="s">
        <v>2690</v>
      </c>
      <c r="E87199" s="1">
        <v>43338</v>
      </c>
      <c r="F87199" t="s">
        <v>3224</v>
      </c>
      <c r="G87199" t="s">
        <v>140</v>
      </c>
      <c r="H87199">
        <v>837</v>
      </c>
    </row>
    <row r="87200" spans="1:8" x14ac:dyDescent="0.3">
      <c r="A87200" t="s">
        <v>163332</v>
      </c>
      <c r="B87200" t="s">
        <v>78231</v>
      </c>
      <c r="C87200" t="s">
        <v>78232</v>
      </c>
      <c r="D87200" t="s">
        <v>235</v>
      </c>
      <c r="E87200" s="1">
        <v>43592</v>
      </c>
      <c r="F87200" t="s">
        <v>12</v>
      </c>
      <c r="G87200" t="s">
        <v>140</v>
      </c>
      <c r="H87200">
        <v>500</v>
      </c>
    </row>
    <row r="87201" spans="1:8" x14ac:dyDescent="0.3">
      <c r="A87201" t="s">
        <v>163333</v>
      </c>
      <c r="B87201" t="s">
        <v>163334</v>
      </c>
      <c r="C87201" t="s">
        <v>162712</v>
      </c>
      <c r="D87201" t="s">
        <v>1094</v>
      </c>
      <c r="E87201" s="1">
        <v>43577</v>
      </c>
      <c r="F87201" t="s">
        <v>12</v>
      </c>
      <c r="G87201" t="s">
        <v>140</v>
      </c>
      <c r="H87201" s="2">
        <v>1008</v>
      </c>
    </row>
    <row r="87202" spans="1:8" x14ac:dyDescent="0.3">
      <c r="A87202" t="s">
        <v>43822</v>
      </c>
      <c r="B87202" t="s">
        <v>70416</v>
      </c>
      <c r="C87202" t="s">
        <v>91146</v>
      </c>
      <c r="D87202" t="s">
        <v>12752</v>
      </c>
      <c r="E87202" s="1">
        <v>43578</v>
      </c>
      <c r="F87202" t="s">
        <v>12</v>
      </c>
      <c r="G87202" t="s">
        <v>369</v>
      </c>
      <c r="H87202">
        <v>586</v>
      </c>
    </row>
    <row r="87203" spans="1:8" x14ac:dyDescent="0.3">
      <c r="A87203" t="s">
        <v>163335</v>
      </c>
      <c r="B87203" t="s">
        <v>123874</v>
      </c>
      <c r="C87203" t="s">
        <v>12166</v>
      </c>
      <c r="D87203" t="s">
        <v>1719</v>
      </c>
      <c r="E87203" s="1">
        <v>43508</v>
      </c>
      <c r="F87203" t="s">
        <v>12</v>
      </c>
      <c r="G87203" t="s">
        <v>140</v>
      </c>
      <c r="H87203">
        <v>879</v>
      </c>
    </row>
    <row r="87204" spans="1:8" x14ac:dyDescent="0.3">
      <c r="A87204" t="s">
        <v>163336</v>
      </c>
      <c r="B87204" t="s">
        <v>33842</v>
      </c>
      <c r="C87204" t="s">
        <v>163337</v>
      </c>
      <c r="D87204" t="s">
        <v>57</v>
      </c>
      <c r="E87204" s="1">
        <v>43466</v>
      </c>
      <c r="F87204" t="s">
        <v>12</v>
      </c>
      <c r="G87204" t="s">
        <v>140</v>
      </c>
      <c r="H87204">
        <v>797</v>
      </c>
    </row>
    <row r="87205" spans="1:8" x14ac:dyDescent="0.3">
      <c r="A87205" t="s">
        <v>163338</v>
      </c>
      <c r="B87205" t="s">
        <v>163339</v>
      </c>
      <c r="C87205" t="s">
        <v>85687</v>
      </c>
      <c r="D87205" t="s">
        <v>2730</v>
      </c>
      <c r="E87205" s="1">
        <v>43445</v>
      </c>
      <c r="F87205" t="s">
        <v>465</v>
      </c>
      <c r="G87205" t="s">
        <v>140</v>
      </c>
      <c r="H87205">
        <v>382</v>
      </c>
    </row>
    <row r="87206" spans="1:8" x14ac:dyDescent="0.3">
      <c r="A87206" t="s">
        <v>163340</v>
      </c>
      <c r="B87206" t="s">
        <v>163341</v>
      </c>
      <c r="C87206" t="s">
        <v>163342</v>
      </c>
      <c r="D87206" t="s">
        <v>54</v>
      </c>
      <c r="E87206" s="1">
        <v>43445</v>
      </c>
      <c r="F87206" t="s">
        <v>12</v>
      </c>
      <c r="G87206" t="s">
        <v>140</v>
      </c>
      <c r="H87206">
        <v>836</v>
      </c>
    </row>
    <row r="87207" spans="1:8" x14ac:dyDescent="0.3">
      <c r="A87207" t="s">
        <v>163343</v>
      </c>
      <c r="B87207" t="s">
        <v>163344</v>
      </c>
      <c r="C87207" t="s">
        <v>77806</v>
      </c>
      <c r="D87207" t="s">
        <v>381</v>
      </c>
      <c r="E87207" s="1">
        <v>43427</v>
      </c>
      <c r="F87207" t="s">
        <v>277</v>
      </c>
      <c r="G87207" t="s">
        <v>140</v>
      </c>
      <c r="H87207">
        <v>604</v>
      </c>
    </row>
    <row r="87208" spans="1:8" x14ac:dyDescent="0.3">
      <c r="A87208" t="s">
        <v>163345</v>
      </c>
      <c r="B87208" t="s">
        <v>163346</v>
      </c>
      <c r="C87208" t="s">
        <v>163347</v>
      </c>
      <c r="D87208" t="s">
        <v>354</v>
      </c>
      <c r="E87208" s="1">
        <v>42592</v>
      </c>
      <c r="F87208" t="s">
        <v>265</v>
      </c>
      <c r="G87208" t="s">
        <v>140</v>
      </c>
      <c r="H87208">
        <v>233</v>
      </c>
    </row>
    <row r="87209" spans="1:8" x14ac:dyDescent="0.3">
      <c r="A87209" t="s">
        <v>163348</v>
      </c>
      <c r="B87209" t="s">
        <v>115322</v>
      </c>
      <c r="C87209" t="s">
        <v>24056</v>
      </c>
      <c r="D87209" t="s">
        <v>2481</v>
      </c>
      <c r="E87209" s="1">
        <v>40515</v>
      </c>
      <c r="F87209" t="s">
        <v>265</v>
      </c>
      <c r="G87209" t="s">
        <v>140</v>
      </c>
      <c r="H87209">
        <v>401</v>
      </c>
    </row>
    <row r="87210" spans="1:8" x14ac:dyDescent="0.3">
      <c r="A87210" t="s">
        <v>163349</v>
      </c>
      <c r="B87210" t="s">
        <v>163350</v>
      </c>
      <c r="C87210" t="s">
        <v>163351</v>
      </c>
      <c r="D87210" t="s">
        <v>686</v>
      </c>
      <c r="E87210" s="1">
        <v>39856</v>
      </c>
      <c r="F87210" t="s">
        <v>265</v>
      </c>
      <c r="G87210" t="s">
        <v>140</v>
      </c>
      <c r="H87210">
        <v>166</v>
      </c>
    </row>
    <row r="87211" spans="1:8" x14ac:dyDescent="0.3">
      <c r="A87211" t="s">
        <v>163352</v>
      </c>
      <c r="B87211" t="s">
        <v>162785</v>
      </c>
      <c r="C87211" t="s">
        <v>162331</v>
      </c>
      <c r="D87211" t="s">
        <v>686</v>
      </c>
      <c r="E87211" s="1">
        <v>39667</v>
      </c>
      <c r="F87211" t="s">
        <v>265</v>
      </c>
      <c r="G87211" t="s">
        <v>140</v>
      </c>
      <c r="H87211">
        <v>334</v>
      </c>
    </row>
    <row r="87212" spans="1:8" x14ac:dyDescent="0.3">
      <c r="A87212" t="s">
        <v>163353</v>
      </c>
      <c r="B87212" t="s">
        <v>162122</v>
      </c>
      <c r="C87212" t="s">
        <v>1128</v>
      </c>
      <c r="D87212" t="s">
        <v>2065</v>
      </c>
      <c r="E87212" s="1">
        <v>40640</v>
      </c>
      <c r="F87212" t="s">
        <v>265</v>
      </c>
      <c r="G87212" t="s">
        <v>140</v>
      </c>
      <c r="H87212">
        <v>166</v>
      </c>
    </row>
    <row r="87213" spans="1:8" x14ac:dyDescent="0.3">
      <c r="A87213" t="s">
        <v>163354</v>
      </c>
      <c r="B87213" t="s">
        <v>163355</v>
      </c>
      <c r="C87213" t="s">
        <v>27290</v>
      </c>
      <c r="D87213" t="s">
        <v>1830</v>
      </c>
      <c r="E87213" s="1">
        <v>41431</v>
      </c>
      <c r="F87213" t="s">
        <v>277</v>
      </c>
      <c r="G87213" t="s">
        <v>140</v>
      </c>
      <c r="H87213">
        <v>679</v>
      </c>
    </row>
    <row r="87214" spans="1:8" x14ac:dyDescent="0.3">
      <c r="A87214" t="s">
        <v>163356</v>
      </c>
      <c r="B87214" t="s">
        <v>2936</v>
      </c>
      <c r="C87214" t="s">
        <v>81917</v>
      </c>
      <c r="D87214" t="s">
        <v>11</v>
      </c>
      <c r="E87214" s="1">
        <v>43081</v>
      </c>
      <c r="F87214" t="s">
        <v>265</v>
      </c>
      <c r="G87214" t="s">
        <v>140</v>
      </c>
      <c r="H87214">
        <v>434</v>
      </c>
    </row>
    <row r="87215" spans="1:8" x14ac:dyDescent="0.3">
      <c r="A87215" t="s">
        <v>163357</v>
      </c>
      <c r="B87215" t="s">
        <v>163358</v>
      </c>
      <c r="C87215" t="s">
        <v>163359</v>
      </c>
      <c r="D87215" t="s">
        <v>532</v>
      </c>
      <c r="E87215" s="1">
        <v>41395</v>
      </c>
      <c r="F87215" t="s">
        <v>265</v>
      </c>
      <c r="G87215" t="s">
        <v>140</v>
      </c>
      <c r="H87215">
        <v>334</v>
      </c>
    </row>
    <row r="87216" spans="1:8" x14ac:dyDescent="0.3">
      <c r="A87216" t="s">
        <v>163360</v>
      </c>
      <c r="B87216" t="s">
        <v>163361</v>
      </c>
      <c r="C87216" t="s">
        <v>163362</v>
      </c>
      <c r="D87216" t="s">
        <v>830</v>
      </c>
      <c r="E87216" s="1">
        <v>39856</v>
      </c>
      <c r="F87216" t="s">
        <v>265</v>
      </c>
      <c r="G87216" t="s">
        <v>140</v>
      </c>
      <c r="H87216">
        <v>166</v>
      </c>
    </row>
    <row r="87217" spans="1:8" x14ac:dyDescent="0.3">
      <c r="A87217" t="s">
        <v>163363</v>
      </c>
      <c r="B87217" t="s">
        <v>28274</v>
      </c>
      <c r="C87217" t="s">
        <v>28275</v>
      </c>
      <c r="D87217" t="s">
        <v>834</v>
      </c>
      <c r="E87217" s="1">
        <v>42888</v>
      </c>
      <c r="F87217" t="s">
        <v>265</v>
      </c>
      <c r="G87217" t="s">
        <v>140</v>
      </c>
      <c r="H87217">
        <v>133</v>
      </c>
    </row>
    <row r="87218" spans="1:8" x14ac:dyDescent="0.3">
      <c r="A87218" t="s">
        <v>163364</v>
      </c>
      <c r="B87218" t="s">
        <v>28274</v>
      </c>
      <c r="C87218" t="s">
        <v>28275</v>
      </c>
      <c r="D87218" t="s">
        <v>1752</v>
      </c>
      <c r="E87218" s="1">
        <v>42888</v>
      </c>
      <c r="F87218" t="s">
        <v>265</v>
      </c>
      <c r="G87218" t="s">
        <v>140</v>
      </c>
      <c r="H87218">
        <v>133</v>
      </c>
    </row>
    <row r="87219" spans="1:8" x14ac:dyDescent="0.3">
      <c r="A87219" t="s">
        <v>163365</v>
      </c>
      <c r="B87219" t="s">
        <v>104934</v>
      </c>
      <c r="C87219" t="s">
        <v>104935</v>
      </c>
      <c r="D87219" t="s">
        <v>4424</v>
      </c>
      <c r="E87219" s="1">
        <v>41277</v>
      </c>
      <c r="F87219" t="s">
        <v>265</v>
      </c>
      <c r="G87219" t="s">
        <v>140</v>
      </c>
      <c r="H87219">
        <v>568</v>
      </c>
    </row>
    <row r="87220" spans="1:8" x14ac:dyDescent="0.3">
      <c r="A87220" t="s">
        <v>163366</v>
      </c>
      <c r="B87220" t="s">
        <v>104934</v>
      </c>
      <c r="C87220" t="s">
        <v>104935</v>
      </c>
      <c r="D87220" t="s">
        <v>515</v>
      </c>
      <c r="E87220" s="1">
        <v>40126</v>
      </c>
      <c r="F87220" t="s">
        <v>265</v>
      </c>
      <c r="G87220" t="s">
        <v>140</v>
      </c>
      <c r="H87220">
        <v>233</v>
      </c>
    </row>
    <row r="87221" spans="1:8" x14ac:dyDescent="0.3">
      <c r="A87221" t="s">
        <v>163367</v>
      </c>
      <c r="B87221" t="s">
        <v>2936</v>
      </c>
      <c r="C87221" t="s">
        <v>81917</v>
      </c>
      <c r="D87221" t="s">
        <v>1791</v>
      </c>
      <c r="E87221" s="1">
        <v>43081</v>
      </c>
      <c r="F87221" t="s">
        <v>265</v>
      </c>
      <c r="G87221" t="s">
        <v>140</v>
      </c>
      <c r="H87221">
        <v>434</v>
      </c>
    </row>
    <row r="87222" spans="1:8" x14ac:dyDescent="0.3">
      <c r="A87222" t="s">
        <v>163368</v>
      </c>
      <c r="B87222" t="s">
        <v>162330</v>
      </c>
      <c r="C87222" t="s">
        <v>162147</v>
      </c>
      <c r="D87222" t="s">
        <v>682</v>
      </c>
      <c r="E87222" s="1">
        <v>39667</v>
      </c>
      <c r="F87222" t="s">
        <v>265</v>
      </c>
      <c r="G87222" t="s">
        <v>140</v>
      </c>
      <c r="H87222">
        <v>166</v>
      </c>
    </row>
    <row r="87223" spans="1:8" x14ac:dyDescent="0.3">
      <c r="A87223" t="s">
        <v>163369</v>
      </c>
      <c r="B87223" t="s">
        <v>163370</v>
      </c>
      <c r="C87223" t="s">
        <v>163371</v>
      </c>
      <c r="D87223" t="s">
        <v>532</v>
      </c>
      <c r="E87223" s="1">
        <v>40365</v>
      </c>
      <c r="F87223" t="s">
        <v>265</v>
      </c>
      <c r="G87223" t="s">
        <v>140</v>
      </c>
      <c r="H87223">
        <v>166</v>
      </c>
    </row>
    <row r="87224" spans="1:8" x14ac:dyDescent="0.3">
      <c r="A87224" t="s">
        <v>163372</v>
      </c>
      <c r="B87224" t="s">
        <v>2936</v>
      </c>
      <c r="C87224" t="s">
        <v>162114</v>
      </c>
      <c r="D87224" t="s">
        <v>1760</v>
      </c>
      <c r="E87224" s="1">
        <v>43081</v>
      </c>
      <c r="F87224" t="s">
        <v>265</v>
      </c>
      <c r="G87224" t="s">
        <v>140</v>
      </c>
      <c r="H87224">
        <v>434</v>
      </c>
    </row>
    <row r="87225" spans="1:8" x14ac:dyDescent="0.3">
      <c r="A87225" t="s">
        <v>163373</v>
      </c>
      <c r="B87225" t="s">
        <v>28274</v>
      </c>
      <c r="C87225" t="s">
        <v>28275</v>
      </c>
      <c r="D87225" t="s">
        <v>1752</v>
      </c>
      <c r="E87225" s="1">
        <v>42888</v>
      </c>
      <c r="F87225" t="s">
        <v>265</v>
      </c>
      <c r="G87225" t="s">
        <v>140</v>
      </c>
      <c r="H87225">
        <v>133</v>
      </c>
    </row>
    <row r="87226" spans="1:8" x14ac:dyDescent="0.3">
      <c r="A87226" t="s">
        <v>163374</v>
      </c>
      <c r="B87226" t="s">
        <v>163375</v>
      </c>
      <c r="C87226" t="s">
        <v>5886</v>
      </c>
      <c r="D87226" t="s">
        <v>1886</v>
      </c>
      <c r="E87226" s="1">
        <v>38468</v>
      </c>
      <c r="F87226" t="s">
        <v>265</v>
      </c>
      <c r="G87226" t="s">
        <v>140</v>
      </c>
      <c r="H87226">
        <v>200</v>
      </c>
    </row>
    <row r="87227" spans="1:8" x14ac:dyDescent="0.3">
      <c r="A87227" t="s">
        <v>163376</v>
      </c>
      <c r="B87227" t="s">
        <v>163377</v>
      </c>
      <c r="C87227" t="s">
        <v>33147</v>
      </c>
      <c r="D87227" t="s">
        <v>31322</v>
      </c>
      <c r="E87227" s="1">
        <v>41948</v>
      </c>
      <c r="F87227" t="s">
        <v>12</v>
      </c>
      <c r="G87227" t="s">
        <v>140</v>
      </c>
      <c r="H87227" s="2">
        <v>1003</v>
      </c>
    </row>
    <row r="87228" spans="1:8" x14ac:dyDescent="0.3">
      <c r="A87228" t="s">
        <v>163378</v>
      </c>
      <c r="B87228" t="s">
        <v>28948</v>
      </c>
      <c r="C87228" t="s">
        <v>28949</v>
      </c>
      <c r="D87228" t="s">
        <v>199</v>
      </c>
      <c r="E87228" s="1">
        <v>40148</v>
      </c>
      <c r="F87228" t="s">
        <v>12</v>
      </c>
      <c r="G87228" t="s">
        <v>140</v>
      </c>
      <c r="H87228">
        <v>101</v>
      </c>
    </row>
    <row r="87229" spans="1:8" x14ac:dyDescent="0.3">
      <c r="A87229" t="s">
        <v>163379</v>
      </c>
      <c r="B87229" t="s">
        <v>2936</v>
      </c>
      <c r="C87229" t="s">
        <v>81917</v>
      </c>
      <c r="D87229" t="s">
        <v>627</v>
      </c>
      <c r="E87229" s="1">
        <v>43081</v>
      </c>
      <c r="F87229" t="s">
        <v>265</v>
      </c>
      <c r="G87229" t="s">
        <v>140</v>
      </c>
      <c r="H87229">
        <v>367</v>
      </c>
    </row>
    <row r="87230" spans="1:8" x14ac:dyDescent="0.3">
      <c r="A87230" t="s">
        <v>156222</v>
      </c>
      <c r="B87230" t="s">
        <v>84726</v>
      </c>
      <c r="C87230" t="s">
        <v>84727</v>
      </c>
      <c r="D87230" t="s">
        <v>680</v>
      </c>
      <c r="E87230" s="1">
        <v>41813</v>
      </c>
      <c r="F87230" t="s">
        <v>12</v>
      </c>
      <c r="G87230" t="s">
        <v>206</v>
      </c>
      <c r="H87230">
        <v>100</v>
      </c>
    </row>
    <row r="87231" spans="1:8" x14ac:dyDescent="0.3">
      <c r="A87231" t="s">
        <v>163380</v>
      </c>
      <c r="B87231" t="s">
        <v>163381</v>
      </c>
      <c r="C87231" t="s">
        <v>163382</v>
      </c>
      <c r="D87231" t="s">
        <v>7177</v>
      </c>
      <c r="E87231" s="1">
        <v>39197</v>
      </c>
      <c r="F87231" t="s">
        <v>12</v>
      </c>
      <c r="G87231" t="s">
        <v>140</v>
      </c>
      <c r="H87231">
        <v>702</v>
      </c>
    </row>
    <row r="87232" spans="1:8" x14ac:dyDescent="0.3">
      <c r="A87232" t="s">
        <v>163383</v>
      </c>
      <c r="B87232" t="s">
        <v>163384</v>
      </c>
      <c r="C87232" t="s">
        <v>163385</v>
      </c>
      <c r="D87232" t="s">
        <v>1694</v>
      </c>
      <c r="E87232" s="1">
        <v>41859</v>
      </c>
      <c r="F87232" t="s">
        <v>12</v>
      </c>
      <c r="G87232" t="s">
        <v>140</v>
      </c>
      <c r="H87232">
        <v>234</v>
      </c>
    </row>
    <row r="87233" spans="1:8" x14ac:dyDescent="0.3">
      <c r="A87233" t="s">
        <v>163386</v>
      </c>
      <c r="B87233" t="s">
        <v>28948</v>
      </c>
      <c r="C87233" t="s">
        <v>28949</v>
      </c>
      <c r="D87233" t="s">
        <v>1123</v>
      </c>
      <c r="E87233" s="1">
        <v>40151</v>
      </c>
      <c r="F87233" t="s">
        <v>12</v>
      </c>
      <c r="G87233" t="s">
        <v>140</v>
      </c>
      <c r="H87233">
        <v>101</v>
      </c>
    </row>
    <row r="87234" spans="1:8" x14ac:dyDescent="0.3">
      <c r="A87234" t="s">
        <v>163387</v>
      </c>
      <c r="B87234" t="s">
        <v>28948</v>
      </c>
      <c r="C87234" t="s">
        <v>28949</v>
      </c>
      <c r="D87234" t="s">
        <v>199</v>
      </c>
      <c r="E87234" s="1">
        <v>40151</v>
      </c>
      <c r="F87234" t="s">
        <v>12</v>
      </c>
      <c r="G87234" t="s">
        <v>140</v>
      </c>
      <c r="H87234">
        <v>101</v>
      </c>
    </row>
    <row r="87235" spans="1:8" x14ac:dyDescent="0.3">
      <c r="A87235" t="s">
        <v>163388</v>
      </c>
      <c r="B87235" t="s">
        <v>163389</v>
      </c>
      <c r="C87235" t="s">
        <v>163036</v>
      </c>
      <c r="D87235" t="s">
        <v>1427</v>
      </c>
      <c r="E87235" s="1">
        <v>40428</v>
      </c>
      <c r="F87235" t="s">
        <v>12</v>
      </c>
      <c r="G87235" t="s">
        <v>140</v>
      </c>
      <c r="H87235">
        <v>129</v>
      </c>
    </row>
    <row r="87236" spans="1:8" x14ac:dyDescent="0.3">
      <c r="A87236" t="s">
        <v>163390</v>
      </c>
      <c r="B87236" t="s">
        <v>163391</v>
      </c>
      <c r="C87236" t="s">
        <v>36358</v>
      </c>
      <c r="D87236" t="s">
        <v>402</v>
      </c>
      <c r="E87236" s="1">
        <v>42706</v>
      </c>
      <c r="F87236" t="s">
        <v>12</v>
      </c>
      <c r="G87236" t="s">
        <v>140</v>
      </c>
      <c r="H87236">
        <v>239</v>
      </c>
    </row>
    <row r="87237" spans="1:8" x14ac:dyDescent="0.3">
      <c r="A87237" t="s">
        <v>163392</v>
      </c>
      <c r="B87237" t="s">
        <v>28948</v>
      </c>
      <c r="C87237" t="s">
        <v>28949</v>
      </c>
      <c r="D87237" t="s">
        <v>396</v>
      </c>
      <c r="E87237" s="1">
        <v>40148</v>
      </c>
      <c r="F87237" t="s">
        <v>12</v>
      </c>
      <c r="G87237" t="s">
        <v>140</v>
      </c>
      <c r="H87237">
        <v>101</v>
      </c>
    </row>
    <row r="87238" spans="1:8" x14ac:dyDescent="0.3">
      <c r="A87238" t="s">
        <v>163393</v>
      </c>
      <c r="B87238" t="s">
        <v>28948</v>
      </c>
      <c r="C87238" t="s">
        <v>28949</v>
      </c>
      <c r="D87238" t="s">
        <v>396</v>
      </c>
      <c r="E87238" s="1">
        <v>40149</v>
      </c>
      <c r="F87238" t="s">
        <v>12</v>
      </c>
      <c r="G87238" t="s">
        <v>140</v>
      </c>
      <c r="H87238">
        <v>101</v>
      </c>
    </row>
    <row r="87239" spans="1:8" x14ac:dyDescent="0.3">
      <c r="A87239" t="s">
        <v>163394</v>
      </c>
      <c r="B87239" t="s">
        <v>28948</v>
      </c>
      <c r="C87239" t="s">
        <v>28949</v>
      </c>
      <c r="D87239" t="s">
        <v>1694</v>
      </c>
      <c r="E87239" s="1">
        <v>40151</v>
      </c>
      <c r="F87239" t="s">
        <v>12</v>
      </c>
      <c r="G87239" t="s">
        <v>140</v>
      </c>
      <c r="H87239">
        <v>101</v>
      </c>
    </row>
    <row r="87240" spans="1:8" x14ac:dyDescent="0.3">
      <c r="A87240" t="s">
        <v>163395</v>
      </c>
      <c r="B87240" t="s">
        <v>163396</v>
      </c>
      <c r="C87240" t="s">
        <v>5830</v>
      </c>
      <c r="D87240" t="s">
        <v>1402</v>
      </c>
      <c r="E87240" s="1">
        <v>36510</v>
      </c>
      <c r="F87240" t="s">
        <v>12</v>
      </c>
      <c r="G87240" t="s">
        <v>140</v>
      </c>
      <c r="H87240">
        <v>398</v>
      </c>
    </row>
    <row r="87241" spans="1:8" x14ac:dyDescent="0.3">
      <c r="A87241" t="s">
        <v>153538</v>
      </c>
      <c r="B87241" t="s">
        <v>153539</v>
      </c>
      <c r="C87241" t="s">
        <v>5830</v>
      </c>
      <c r="D87241" t="s">
        <v>285</v>
      </c>
      <c r="E87241" s="1">
        <v>38176</v>
      </c>
      <c r="F87241" t="s">
        <v>12</v>
      </c>
      <c r="G87241" t="s">
        <v>140</v>
      </c>
      <c r="H87241">
        <v>585</v>
      </c>
    </row>
    <row r="87242" spans="1:8" x14ac:dyDescent="0.3">
      <c r="A87242" t="s">
        <v>163397</v>
      </c>
      <c r="B87242" t="s">
        <v>163398</v>
      </c>
      <c r="C87242" t="s">
        <v>163399</v>
      </c>
      <c r="D87242" t="s">
        <v>4557</v>
      </c>
      <c r="E87242" s="1">
        <v>38887</v>
      </c>
      <c r="F87242" t="s">
        <v>12</v>
      </c>
      <c r="G87242" t="s">
        <v>140</v>
      </c>
      <c r="H87242">
        <v>468</v>
      </c>
    </row>
    <row r="87243" spans="1:8" x14ac:dyDescent="0.3">
      <c r="A87243" t="s">
        <v>163400</v>
      </c>
      <c r="B87243" t="s">
        <v>163401</v>
      </c>
      <c r="C87243" t="s">
        <v>163402</v>
      </c>
      <c r="D87243" t="s">
        <v>713</v>
      </c>
      <c r="E87243" s="1">
        <v>40157</v>
      </c>
      <c r="F87243" t="s">
        <v>265</v>
      </c>
      <c r="G87243" t="s">
        <v>140</v>
      </c>
      <c r="H87243">
        <v>501</v>
      </c>
    </row>
    <row r="87244" spans="1:8" x14ac:dyDescent="0.3">
      <c r="A87244" t="s">
        <v>163403</v>
      </c>
      <c r="B87244" t="s">
        <v>163404</v>
      </c>
      <c r="C87244" t="s">
        <v>14089</v>
      </c>
      <c r="D87244" t="s">
        <v>707</v>
      </c>
      <c r="E87244" s="1">
        <v>41731</v>
      </c>
      <c r="F87244" t="s">
        <v>12</v>
      </c>
      <c r="G87244" t="s">
        <v>140</v>
      </c>
      <c r="H87244">
        <v>167</v>
      </c>
    </row>
    <row r="87245" spans="1:8" x14ac:dyDescent="0.3">
      <c r="A87245" t="s">
        <v>163405</v>
      </c>
      <c r="B87245" t="s">
        <v>163406</v>
      </c>
      <c r="C87245" t="s">
        <v>163407</v>
      </c>
      <c r="D87245" t="s">
        <v>1671</v>
      </c>
      <c r="E87245" s="1">
        <v>43030</v>
      </c>
      <c r="F87245" t="s">
        <v>265</v>
      </c>
      <c r="G87245" t="s">
        <v>140</v>
      </c>
      <c r="H87245">
        <v>300</v>
      </c>
    </row>
    <row r="87246" spans="1:8" x14ac:dyDescent="0.3">
      <c r="A87246" t="s">
        <v>163408</v>
      </c>
      <c r="B87246" t="s">
        <v>5888</v>
      </c>
      <c r="C87246" t="s">
        <v>163016</v>
      </c>
      <c r="D87246" t="s">
        <v>707</v>
      </c>
      <c r="E87246" s="1">
        <v>40196</v>
      </c>
      <c r="F87246" t="s">
        <v>12</v>
      </c>
      <c r="G87246" t="s">
        <v>140</v>
      </c>
      <c r="H87246">
        <v>33</v>
      </c>
    </row>
    <row r="87247" spans="1:8" x14ac:dyDescent="0.3">
      <c r="A87247" t="s">
        <v>50741</v>
      </c>
      <c r="B87247" t="s">
        <v>5888</v>
      </c>
      <c r="C87247" t="s">
        <v>28955</v>
      </c>
      <c r="D87247" t="s">
        <v>584</v>
      </c>
      <c r="E87247" s="1">
        <v>40123</v>
      </c>
      <c r="F87247" t="s">
        <v>12</v>
      </c>
      <c r="G87247" t="s">
        <v>140</v>
      </c>
      <c r="H87247">
        <v>33</v>
      </c>
    </row>
    <row r="87248" spans="1:8" x14ac:dyDescent="0.3">
      <c r="A87248" t="s">
        <v>163409</v>
      </c>
      <c r="B87248" t="s">
        <v>5888</v>
      </c>
      <c r="C87248" t="s">
        <v>28955</v>
      </c>
      <c r="D87248" t="s">
        <v>584</v>
      </c>
      <c r="E87248" s="1">
        <v>40149</v>
      </c>
      <c r="F87248" t="s">
        <v>12</v>
      </c>
      <c r="G87248" t="s">
        <v>140</v>
      </c>
      <c r="H87248">
        <v>33</v>
      </c>
    </row>
    <row r="87249" spans="1:8" x14ac:dyDescent="0.3">
      <c r="A87249" t="s">
        <v>163410</v>
      </c>
      <c r="B87249" t="s">
        <v>28948</v>
      </c>
      <c r="C87249" t="s">
        <v>28949</v>
      </c>
      <c r="D87249" t="s">
        <v>874</v>
      </c>
      <c r="E87249" s="1">
        <v>40148</v>
      </c>
      <c r="F87249" t="s">
        <v>12</v>
      </c>
      <c r="G87249" t="s">
        <v>140</v>
      </c>
      <c r="H87249">
        <v>101</v>
      </c>
    </row>
    <row r="87250" spans="1:8" x14ac:dyDescent="0.3">
      <c r="A87250" t="s">
        <v>163411</v>
      </c>
      <c r="B87250" t="s">
        <v>2936</v>
      </c>
      <c r="C87250" t="s">
        <v>81917</v>
      </c>
      <c r="D87250" t="s">
        <v>2425</v>
      </c>
      <c r="E87250" s="1">
        <v>43081</v>
      </c>
      <c r="F87250" t="s">
        <v>265</v>
      </c>
      <c r="G87250" t="s">
        <v>140</v>
      </c>
      <c r="H87250">
        <v>434</v>
      </c>
    </row>
    <row r="87251" spans="1:8" x14ac:dyDescent="0.3">
      <c r="A87251" t="s">
        <v>163412</v>
      </c>
      <c r="B87251" t="s">
        <v>5888</v>
      </c>
      <c r="C87251" t="s">
        <v>28955</v>
      </c>
      <c r="D87251" t="s">
        <v>584</v>
      </c>
      <c r="E87251" s="1">
        <v>40149</v>
      </c>
      <c r="F87251" t="s">
        <v>12</v>
      </c>
      <c r="G87251" t="s">
        <v>140</v>
      </c>
      <c r="H87251">
        <v>33</v>
      </c>
    </row>
    <row r="87252" spans="1:8" x14ac:dyDescent="0.3">
      <c r="A87252" t="s">
        <v>163413</v>
      </c>
      <c r="B87252" t="s">
        <v>5888</v>
      </c>
      <c r="C87252" t="s">
        <v>28955</v>
      </c>
      <c r="D87252" t="s">
        <v>584</v>
      </c>
      <c r="E87252" s="1">
        <v>40151</v>
      </c>
      <c r="F87252" t="s">
        <v>12</v>
      </c>
      <c r="G87252" t="s">
        <v>140</v>
      </c>
      <c r="H87252">
        <v>33</v>
      </c>
    </row>
    <row r="87253" spans="1:8" x14ac:dyDescent="0.3">
      <c r="A87253" t="s">
        <v>163414</v>
      </c>
      <c r="B87253" t="s">
        <v>5888</v>
      </c>
      <c r="C87253" t="s">
        <v>163016</v>
      </c>
      <c r="D87253" t="s">
        <v>584</v>
      </c>
      <c r="E87253" s="1">
        <v>40196</v>
      </c>
      <c r="F87253" t="s">
        <v>12</v>
      </c>
      <c r="G87253" t="s">
        <v>140</v>
      </c>
      <c r="H87253">
        <v>33</v>
      </c>
    </row>
    <row r="87254" spans="1:8" x14ac:dyDescent="0.3">
      <c r="A87254" t="s">
        <v>163415</v>
      </c>
      <c r="B87254" t="s">
        <v>163416</v>
      </c>
      <c r="C87254" t="s">
        <v>24056</v>
      </c>
      <c r="D87254" t="s">
        <v>402</v>
      </c>
      <c r="E87254" s="1">
        <v>40046</v>
      </c>
      <c r="F87254" t="s">
        <v>265</v>
      </c>
      <c r="G87254" t="s">
        <v>140</v>
      </c>
      <c r="H87254">
        <v>200</v>
      </c>
    </row>
    <row r="87255" spans="1:8" x14ac:dyDescent="0.3">
      <c r="A87255" t="s">
        <v>163417</v>
      </c>
      <c r="B87255" t="s">
        <v>162143</v>
      </c>
      <c r="C87255" t="s">
        <v>163418</v>
      </c>
      <c r="D87255" t="s">
        <v>532</v>
      </c>
      <c r="E87255" s="1">
        <v>39667</v>
      </c>
      <c r="F87255" t="s">
        <v>265</v>
      </c>
      <c r="G87255" t="s">
        <v>140</v>
      </c>
      <c r="H87255">
        <v>166</v>
      </c>
    </row>
    <row r="87256" spans="1:8" x14ac:dyDescent="0.3">
      <c r="A87256" t="s">
        <v>163419</v>
      </c>
      <c r="B87256" t="s">
        <v>163420</v>
      </c>
      <c r="C87256" t="s">
        <v>163421</v>
      </c>
      <c r="D87256" t="s">
        <v>639</v>
      </c>
      <c r="E87256" s="1">
        <v>42038</v>
      </c>
      <c r="F87256" t="s">
        <v>12</v>
      </c>
      <c r="G87256" t="s">
        <v>140</v>
      </c>
      <c r="H87256">
        <v>668</v>
      </c>
    </row>
    <row r="87257" spans="1:8" x14ac:dyDescent="0.3">
      <c r="A87257" t="s">
        <v>161418</v>
      </c>
      <c r="B87257" t="s">
        <v>163422</v>
      </c>
      <c r="C87257" t="s">
        <v>1509</v>
      </c>
      <c r="D87257" t="s">
        <v>2690</v>
      </c>
      <c r="E87257" s="1">
        <v>41207</v>
      </c>
      <c r="F87257" t="s">
        <v>12</v>
      </c>
      <c r="G87257" t="s">
        <v>140</v>
      </c>
      <c r="H87257">
        <v>569</v>
      </c>
    </row>
    <row r="87258" spans="1:8" x14ac:dyDescent="0.3">
      <c r="A87258" t="s">
        <v>163423</v>
      </c>
      <c r="B87258" t="s">
        <v>163424</v>
      </c>
      <c r="C87258" t="s">
        <v>192</v>
      </c>
      <c r="D87258" t="s">
        <v>18598</v>
      </c>
      <c r="E87258" s="1">
        <v>41472</v>
      </c>
      <c r="F87258" t="s">
        <v>12</v>
      </c>
      <c r="G87258" t="s">
        <v>140</v>
      </c>
      <c r="H87258">
        <v>836</v>
      </c>
    </row>
    <row r="87259" spans="1:8" x14ac:dyDescent="0.3">
      <c r="A87259" t="s">
        <v>163425</v>
      </c>
      <c r="B87259" t="s">
        <v>54624</v>
      </c>
      <c r="C87259" t="s">
        <v>54625</v>
      </c>
      <c r="D87259" t="s">
        <v>310</v>
      </c>
      <c r="E87259" s="1">
        <v>41428</v>
      </c>
      <c r="F87259" t="s">
        <v>12</v>
      </c>
      <c r="G87259" t="s">
        <v>140</v>
      </c>
      <c r="H87259">
        <v>501</v>
      </c>
    </row>
    <row r="87260" spans="1:8" x14ac:dyDescent="0.3">
      <c r="A87260" t="s">
        <v>153538</v>
      </c>
      <c r="B87260" t="s">
        <v>153539</v>
      </c>
      <c r="C87260" t="s">
        <v>55630</v>
      </c>
      <c r="D87260" t="s">
        <v>326</v>
      </c>
      <c r="E87260" s="1">
        <v>38168</v>
      </c>
      <c r="F87260" t="s">
        <v>12</v>
      </c>
      <c r="G87260" t="s">
        <v>140</v>
      </c>
      <c r="H87260">
        <v>585</v>
      </c>
    </row>
    <row r="87261" spans="1:8" x14ac:dyDescent="0.3">
      <c r="A87261" t="s">
        <v>163426</v>
      </c>
      <c r="B87261" t="s">
        <v>161363</v>
      </c>
      <c r="C87261" t="s">
        <v>6212</v>
      </c>
      <c r="D87261" t="s">
        <v>769</v>
      </c>
      <c r="E87261" s="1">
        <v>42537</v>
      </c>
      <c r="F87261" t="s">
        <v>12</v>
      </c>
      <c r="G87261" t="s">
        <v>140</v>
      </c>
      <c r="H87261">
        <v>721</v>
      </c>
    </row>
    <row r="87262" spans="1:8" x14ac:dyDescent="0.3">
      <c r="A87262" t="s">
        <v>163427</v>
      </c>
      <c r="B87262" t="s">
        <v>163428</v>
      </c>
      <c r="C87262" t="s">
        <v>51437</v>
      </c>
      <c r="D87262" t="s">
        <v>1898</v>
      </c>
      <c r="E87262" s="1">
        <v>40715</v>
      </c>
      <c r="F87262" t="s">
        <v>12</v>
      </c>
      <c r="G87262" t="s">
        <v>140</v>
      </c>
      <c r="H87262">
        <v>455</v>
      </c>
    </row>
    <row r="87263" spans="1:8" x14ac:dyDescent="0.3">
      <c r="A87263" t="s">
        <v>106941</v>
      </c>
      <c r="B87263" t="s">
        <v>163429</v>
      </c>
      <c r="C87263" t="s">
        <v>6093</v>
      </c>
      <c r="D87263" t="s">
        <v>742</v>
      </c>
      <c r="E87263" s="1">
        <v>41666</v>
      </c>
      <c r="F87263" t="s">
        <v>12</v>
      </c>
      <c r="G87263" t="s">
        <v>140</v>
      </c>
      <c r="H87263">
        <v>668</v>
      </c>
    </row>
    <row r="87264" spans="1:8" x14ac:dyDescent="0.3">
      <c r="A87264" t="s">
        <v>163430</v>
      </c>
      <c r="B87264" t="s">
        <v>163431</v>
      </c>
      <c r="C87264" t="s">
        <v>163432</v>
      </c>
      <c r="D87264" t="s">
        <v>1266</v>
      </c>
      <c r="E87264" s="1">
        <v>38742</v>
      </c>
      <c r="F87264" t="s">
        <v>12</v>
      </c>
      <c r="G87264" t="s">
        <v>140</v>
      </c>
      <c r="H87264">
        <v>502</v>
      </c>
    </row>
    <row r="87265" spans="1:8" x14ac:dyDescent="0.3">
      <c r="A87265" t="s">
        <v>163433</v>
      </c>
      <c r="B87265" t="s">
        <v>33285</v>
      </c>
      <c r="C87265" t="s">
        <v>29278</v>
      </c>
      <c r="D87265" t="s">
        <v>1112</v>
      </c>
      <c r="E87265" s="1">
        <v>42614</v>
      </c>
      <c r="F87265" t="s">
        <v>12</v>
      </c>
      <c r="G87265" t="s">
        <v>140</v>
      </c>
      <c r="H87265">
        <v>100</v>
      </c>
    </row>
    <row r="87266" spans="1:8" x14ac:dyDescent="0.3">
      <c r="A87266" t="s">
        <v>163434</v>
      </c>
      <c r="B87266" t="s">
        <v>35333</v>
      </c>
      <c r="C87266" t="s">
        <v>40688</v>
      </c>
      <c r="D87266" t="s">
        <v>1160</v>
      </c>
      <c r="E87266" s="1">
        <v>43105</v>
      </c>
      <c r="F87266" t="s">
        <v>265</v>
      </c>
      <c r="G87266" t="s">
        <v>140</v>
      </c>
      <c r="H87266">
        <v>300</v>
      </c>
    </row>
    <row r="87267" spans="1:8" x14ac:dyDescent="0.3">
      <c r="A87267" t="s">
        <v>163435</v>
      </c>
      <c r="B87267" t="s">
        <v>107201</v>
      </c>
      <c r="C87267" t="s">
        <v>163436</v>
      </c>
      <c r="D87267" t="s">
        <v>2260</v>
      </c>
      <c r="E87267" s="1">
        <v>42573</v>
      </c>
      <c r="F87267" t="s">
        <v>465</v>
      </c>
      <c r="G87267" t="s">
        <v>140</v>
      </c>
      <c r="H87267">
        <v>574</v>
      </c>
    </row>
    <row r="87268" spans="1:8" x14ac:dyDescent="0.3">
      <c r="A87268" t="s">
        <v>163437</v>
      </c>
      <c r="B87268" t="s">
        <v>163438</v>
      </c>
      <c r="C87268" t="s">
        <v>163439</v>
      </c>
      <c r="D87268" t="s">
        <v>21982</v>
      </c>
      <c r="E87268" s="1">
        <v>39048</v>
      </c>
      <c r="F87268" t="s">
        <v>12</v>
      </c>
      <c r="G87268" t="s">
        <v>140</v>
      </c>
      <c r="H87268">
        <v>748</v>
      </c>
    </row>
    <row r="87269" spans="1:8" x14ac:dyDescent="0.3">
      <c r="A87269" t="s">
        <v>163440</v>
      </c>
      <c r="B87269" t="s">
        <v>152988</v>
      </c>
      <c r="C87269" t="s">
        <v>20066</v>
      </c>
      <c r="D87269" t="s">
        <v>1081</v>
      </c>
      <c r="E87269" s="1">
        <v>41684</v>
      </c>
      <c r="F87269" t="s">
        <v>12</v>
      </c>
      <c r="G87269" t="s">
        <v>140</v>
      </c>
      <c r="H87269">
        <v>668</v>
      </c>
    </row>
    <row r="87270" spans="1:8" x14ac:dyDescent="0.3">
      <c r="A87270" t="s">
        <v>163441</v>
      </c>
      <c r="B87270" t="s">
        <v>163442</v>
      </c>
      <c r="C87270" t="s">
        <v>163443</v>
      </c>
      <c r="D87270" t="s">
        <v>1684</v>
      </c>
      <c r="E87270" s="1">
        <v>42122</v>
      </c>
      <c r="F87270" t="s">
        <v>12</v>
      </c>
      <c r="G87270" t="s">
        <v>140</v>
      </c>
      <c r="H87270">
        <v>100</v>
      </c>
    </row>
    <row r="87271" spans="1:8" x14ac:dyDescent="0.3">
      <c r="A87271" t="s">
        <v>163444</v>
      </c>
      <c r="B87271" t="s">
        <v>163445</v>
      </c>
      <c r="C87271" t="s">
        <v>29825</v>
      </c>
      <c r="D87271" t="s">
        <v>546</v>
      </c>
      <c r="E87271" s="1">
        <v>42523</v>
      </c>
      <c r="F87271" t="s">
        <v>585</v>
      </c>
      <c r="G87271" t="s">
        <v>140</v>
      </c>
      <c r="H87271">
        <v>233</v>
      </c>
    </row>
    <row r="87272" spans="1:8" x14ac:dyDescent="0.3">
      <c r="A87272" t="s">
        <v>163446</v>
      </c>
      <c r="B87272" t="s">
        <v>163445</v>
      </c>
      <c r="C87272" t="s">
        <v>29825</v>
      </c>
      <c r="D87272" t="s">
        <v>3019</v>
      </c>
      <c r="E87272" s="1">
        <v>42523</v>
      </c>
      <c r="F87272" t="s">
        <v>585</v>
      </c>
      <c r="G87272" t="s">
        <v>140</v>
      </c>
      <c r="H87272">
        <v>233</v>
      </c>
    </row>
    <row r="87273" spans="1:8" x14ac:dyDescent="0.3">
      <c r="A87273" t="s">
        <v>163447</v>
      </c>
      <c r="B87273" t="s">
        <v>163445</v>
      </c>
      <c r="C87273" t="s">
        <v>29825</v>
      </c>
      <c r="D87273" t="s">
        <v>127</v>
      </c>
      <c r="E87273" s="1">
        <v>42523</v>
      </c>
      <c r="F87273" t="s">
        <v>585</v>
      </c>
      <c r="G87273" t="s">
        <v>140</v>
      </c>
      <c r="H87273">
        <v>233</v>
      </c>
    </row>
    <row r="87274" spans="1:8" x14ac:dyDescent="0.3">
      <c r="A87274" t="s">
        <v>163448</v>
      </c>
      <c r="B87274" t="s">
        <v>5888</v>
      </c>
      <c r="C87274" t="s">
        <v>163016</v>
      </c>
      <c r="D87274" t="s">
        <v>584</v>
      </c>
      <c r="E87274" s="1">
        <v>40169</v>
      </c>
      <c r="F87274" t="s">
        <v>12</v>
      </c>
      <c r="G87274" t="s">
        <v>140</v>
      </c>
      <c r="H87274">
        <v>33</v>
      </c>
    </row>
    <row r="87275" spans="1:8" x14ac:dyDescent="0.3">
      <c r="A87275" t="s">
        <v>163449</v>
      </c>
      <c r="B87275" t="s">
        <v>28948</v>
      </c>
      <c r="C87275" t="s">
        <v>28949</v>
      </c>
      <c r="D87275" t="s">
        <v>199</v>
      </c>
      <c r="E87275" s="1">
        <v>40148</v>
      </c>
      <c r="F87275" t="s">
        <v>12</v>
      </c>
      <c r="G87275" t="s">
        <v>140</v>
      </c>
      <c r="H87275">
        <v>101</v>
      </c>
    </row>
    <row r="87276" spans="1:8" x14ac:dyDescent="0.3">
      <c r="A87276" t="s">
        <v>163450</v>
      </c>
      <c r="B87276" t="s">
        <v>163370</v>
      </c>
      <c r="C87276" t="s">
        <v>163451</v>
      </c>
      <c r="D87276" t="s">
        <v>753</v>
      </c>
      <c r="E87276" s="1">
        <v>40288</v>
      </c>
      <c r="F87276" t="s">
        <v>265</v>
      </c>
      <c r="G87276" t="s">
        <v>140</v>
      </c>
      <c r="H87276">
        <v>501</v>
      </c>
    </row>
    <row r="87277" spans="1:8" x14ac:dyDescent="0.3">
      <c r="A87277" t="s">
        <v>163452</v>
      </c>
      <c r="B87277" t="s">
        <v>163453</v>
      </c>
      <c r="C87277" t="s">
        <v>41748</v>
      </c>
      <c r="D87277" t="s">
        <v>27435</v>
      </c>
      <c r="E87277" s="1">
        <v>40898</v>
      </c>
      <c r="F87277" t="s">
        <v>12</v>
      </c>
      <c r="G87277" t="s">
        <v>140</v>
      </c>
      <c r="H87277">
        <v>721</v>
      </c>
    </row>
    <row r="87278" spans="1:8" x14ac:dyDescent="0.3">
      <c r="A87278" t="s">
        <v>163454</v>
      </c>
      <c r="B87278" t="s">
        <v>28274</v>
      </c>
      <c r="C87278" t="s">
        <v>28275</v>
      </c>
      <c r="D87278" t="s">
        <v>1752</v>
      </c>
      <c r="E87278" s="1">
        <v>42888</v>
      </c>
      <c r="F87278" t="s">
        <v>265</v>
      </c>
      <c r="G87278" t="s">
        <v>140</v>
      </c>
      <c r="H87278">
        <v>133</v>
      </c>
    </row>
    <row r="87279" spans="1:8" x14ac:dyDescent="0.3">
      <c r="A87279" t="s">
        <v>163455</v>
      </c>
      <c r="B87279" t="s">
        <v>163456</v>
      </c>
      <c r="C87279" t="s">
        <v>163457</v>
      </c>
      <c r="D87279" t="s">
        <v>527</v>
      </c>
      <c r="E87279" s="1">
        <v>40238</v>
      </c>
      <c r="F87279" t="s">
        <v>12</v>
      </c>
      <c r="G87279" t="s">
        <v>140</v>
      </c>
      <c r="H87279">
        <v>117</v>
      </c>
    </row>
    <row r="87280" spans="1:8" x14ac:dyDescent="0.3">
      <c r="A87280" t="s">
        <v>163458</v>
      </c>
      <c r="B87280" t="s">
        <v>26664</v>
      </c>
      <c r="C87280" t="s">
        <v>7530</v>
      </c>
      <c r="D87280" t="s">
        <v>4405</v>
      </c>
      <c r="E87280" s="1">
        <v>40848</v>
      </c>
      <c r="F87280" t="s">
        <v>12</v>
      </c>
      <c r="G87280" t="s">
        <v>140</v>
      </c>
      <c r="H87280">
        <v>703</v>
      </c>
    </row>
    <row r="87281" spans="1:8" x14ac:dyDescent="0.3">
      <c r="A87281" t="s">
        <v>163459</v>
      </c>
      <c r="B87281" t="s">
        <v>163460</v>
      </c>
      <c r="C87281" t="s">
        <v>163461</v>
      </c>
      <c r="D87281" t="s">
        <v>12004</v>
      </c>
      <c r="E87281" s="1">
        <v>43349</v>
      </c>
      <c r="F87281" t="s">
        <v>12</v>
      </c>
      <c r="G87281" t="s">
        <v>140</v>
      </c>
      <c r="H87281">
        <v>683</v>
      </c>
    </row>
    <row r="87282" spans="1:8" x14ac:dyDescent="0.3">
      <c r="A87282" t="s">
        <v>163462</v>
      </c>
      <c r="B87282" t="s">
        <v>163463</v>
      </c>
      <c r="C87282" t="s">
        <v>163464</v>
      </c>
      <c r="D87282" t="s">
        <v>12578</v>
      </c>
      <c r="E87282" s="1">
        <v>43312</v>
      </c>
      <c r="F87282" t="s">
        <v>277</v>
      </c>
      <c r="G87282" t="s">
        <v>140</v>
      </c>
      <c r="H87282">
        <v>689</v>
      </c>
    </row>
    <row r="87283" spans="1:8" x14ac:dyDescent="0.3">
      <c r="A87283" t="s">
        <v>163465</v>
      </c>
      <c r="B87283" t="s">
        <v>163466</v>
      </c>
      <c r="C87283" t="s">
        <v>163467</v>
      </c>
      <c r="D87283" t="s">
        <v>830</v>
      </c>
      <c r="E87283" s="1">
        <v>40255</v>
      </c>
      <c r="F87283" t="s">
        <v>265</v>
      </c>
      <c r="G87283" t="s">
        <v>140</v>
      </c>
      <c r="H87283">
        <v>200</v>
      </c>
    </row>
    <row r="87284" spans="1:8" x14ac:dyDescent="0.3">
      <c r="A87284" t="s">
        <v>163468</v>
      </c>
      <c r="B87284" t="s">
        <v>163384</v>
      </c>
      <c r="C87284" t="s">
        <v>163469</v>
      </c>
      <c r="D87284" t="s">
        <v>1160</v>
      </c>
      <c r="E87284" s="1">
        <v>41859</v>
      </c>
      <c r="F87284" t="s">
        <v>12</v>
      </c>
      <c r="G87284" t="s">
        <v>140</v>
      </c>
      <c r="H87284">
        <v>352</v>
      </c>
    </row>
    <row r="87285" spans="1:8" x14ac:dyDescent="0.3">
      <c r="A87285" t="s">
        <v>163470</v>
      </c>
      <c r="B87285" t="s">
        <v>163471</v>
      </c>
      <c r="C87285" t="s">
        <v>163036</v>
      </c>
      <c r="D87285" t="s">
        <v>253</v>
      </c>
      <c r="E87285" s="1">
        <v>40428</v>
      </c>
      <c r="F87285" t="s">
        <v>60364</v>
      </c>
      <c r="G87285" t="s">
        <v>140</v>
      </c>
      <c r="H87285">
        <v>129</v>
      </c>
    </row>
    <row r="87286" spans="1:8" x14ac:dyDescent="0.3">
      <c r="A87286" t="s">
        <v>163472</v>
      </c>
      <c r="B87286" t="s">
        <v>163389</v>
      </c>
      <c r="C87286" t="s">
        <v>163036</v>
      </c>
      <c r="D87286" t="s">
        <v>435</v>
      </c>
      <c r="E87286" s="1">
        <v>40428</v>
      </c>
      <c r="F87286" t="s">
        <v>60364</v>
      </c>
      <c r="G87286" t="s">
        <v>140</v>
      </c>
      <c r="H87286">
        <v>129</v>
      </c>
    </row>
    <row r="87287" spans="1:8" x14ac:dyDescent="0.3">
      <c r="A87287" t="s">
        <v>163473</v>
      </c>
      <c r="B87287" t="s">
        <v>163471</v>
      </c>
      <c r="C87287" t="s">
        <v>163036</v>
      </c>
      <c r="D87287" t="s">
        <v>571</v>
      </c>
      <c r="E87287" s="1">
        <v>40428</v>
      </c>
      <c r="F87287" t="s">
        <v>60364</v>
      </c>
      <c r="G87287" t="s">
        <v>140</v>
      </c>
      <c r="H87287">
        <v>129</v>
      </c>
    </row>
    <row r="87288" spans="1:8" x14ac:dyDescent="0.3">
      <c r="A87288" t="s">
        <v>163474</v>
      </c>
      <c r="B87288" t="s">
        <v>27524</v>
      </c>
      <c r="C87288" t="s">
        <v>163475</v>
      </c>
      <c r="D87288" t="s">
        <v>354</v>
      </c>
      <c r="E87288" s="1">
        <v>43010</v>
      </c>
      <c r="F87288" t="s">
        <v>277</v>
      </c>
      <c r="G87288" t="s">
        <v>140</v>
      </c>
      <c r="H87288">
        <v>190</v>
      </c>
    </row>
    <row r="87289" spans="1:8" x14ac:dyDescent="0.3">
      <c r="A87289" t="s">
        <v>163476</v>
      </c>
      <c r="B87289" t="s">
        <v>163471</v>
      </c>
      <c r="C87289" t="s">
        <v>163036</v>
      </c>
      <c r="D87289" t="s">
        <v>874</v>
      </c>
      <c r="E87289" s="1">
        <v>40428</v>
      </c>
      <c r="F87289" t="s">
        <v>60364</v>
      </c>
      <c r="G87289" t="s">
        <v>140</v>
      </c>
      <c r="H87289">
        <v>129</v>
      </c>
    </row>
    <row r="87290" spans="1:8" x14ac:dyDescent="0.3">
      <c r="A87290" t="s">
        <v>163477</v>
      </c>
      <c r="B87290" t="s">
        <v>27524</v>
      </c>
      <c r="C87290" t="s">
        <v>163478</v>
      </c>
      <c r="D87290" t="s">
        <v>1694</v>
      </c>
      <c r="E87290" s="1">
        <v>43010</v>
      </c>
      <c r="F87290" t="s">
        <v>1153</v>
      </c>
      <c r="G87290" t="s">
        <v>140</v>
      </c>
      <c r="H87290">
        <v>190</v>
      </c>
    </row>
    <row r="87291" spans="1:8" x14ac:dyDescent="0.3">
      <c r="A87291" t="s">
        <v>163479</v>
      </c>
      <c r="B87291" t="s">
        <v>163471</v>
      </c>
      <c r="C87291" t="s">
        <v>163036</v>
      </c>
      <c r="D87291" t="s">
        <v>253</v>
      </c>
      <c r="E87291" s="1">
        <v>40428</v>
      </c>
      <c r="F87291" t="s">
        <v>60364</v>
      </c>
      <c r="G87291" t="s">
        <v>140</v>
      </c>
      <c r="H87291">
        <v>129</v>
      </c>
    </row>
    <row r="87292" spans="1:8" x14ac:dyDescent="0.3">
      <c r="A87292" t="s">
        <v>163480</v>
      </c>
      <c r="B87292" t="s">
        <v>27514</v>
      </c>
      <c r="C87292" t="s">
        <v>163478</v>
      </c>
      <c r="D87292" t="s">
        <v>402</v>
      </c>
      <c r="E87292" s="1">
        <v>43007</v>
      </c>
      <c r="F87292" t="s">
        <v>1153</v>
      </c>
      <c r="G87292" t="s">
        <v>140</v>
      </c>
      <c r="H87292">
        <v>228</v>
      </c>
    </row>
    <row r="87293" spans="1:8" x14ac:dyDescent="0.3">
      <c r="A87293" t="s">
        <v>163481</v>
      </c>
      <c r="B87293" t="s">
        <v>163471</v>
      </c>
      <c r="C87293" t="s">
        <v>163036</v>
      </c>
      <c r="D87293" t="s">
        <v>524</v>
      </c>
      <c r="E87293" s="1">
        <v>40428</v>
      </c>
      <c r="F87293" t="s">
        <v>60364</v>
      </c>
      <c r="G87293" t="s">
        <v>140</v>
      </c>
      <c r="H87293">
        <v>129</v>
      </c>
    </row>
    <row r="87294" spans="1:8" x14ac:dyDescent="0.3">
      <c r="A87294" t="s">
        <v>163482</v>
      </c>
      <c r="B87294" t="s">
        <v>163483</v>
      </c>
      <c r="C87294" t="s">
        <v>33074</v>
      </c>
      <c r="D87294" t="s">
        <v>727</v>
      </c>
      <c r="E87294" s="1">
        <v>40234</v>
      </c>
      <c r="F87294" t="s">
        <v>265</v>
      </c>
      <c r="G87294" t="s">
        <v>140</v>
      </c>
      <c r="H87294">
        <v>200</v>
      </c>
    </row>
    <row r="87295" spans="1:8" x14ac:dyDescent="0.3">
      <c r="A87295" t="s">
        <v>163484</v>
      </c>
      <c r="B87295" t="s">
        <v>163485</v>
      </c>
      <c r="C87295" t="s">
        <v>163486</v>
      </c>
      <c r="D87295" t="s">
        <v>15076</v>
      </c>
      <c r="E87295" s="1">
        <v>41193</v>
      </c>
      <c r="F87295" t="s">
        <v>12</v>
      </c>
      <c r="G87295" t="s">
        <v>140</v>
      </c>
      <c r="H87295">
        <v>569</v>
      </c>
    </row>
    <row r="87296" spans="1:8" x14ac:dyDescent="0.3">
      <c r="A87296" t="s">
        <v>163487</v>
      </c>
      <c r="B87296" t="s">
        <v>28948</v>
      </c>
      <c r="C87296" t="s">
        <v>28949</v>
      </c>
      <c r="D87296" t="s">
        <v>527</v>
      </c>
      <c r="E87296" s="1">
        <v>40151</v>
      </c>
      <c r="F87296" t="s">
        <v>12</v>
      </c>
      <c r="G87296" t="s">
        <v>140</v>
      </c>
      <c r="H87296">
        <v>101</v>
      </c>
    </row>
    <row r="87297" spans="1:8" x14ac:dyDescent="0.3">
      <c r="A87297" t="s">
        <v>163488</v>
      </c>
      <c r="B87297" t="s">
        <v>28948</v>
      </c>
      <c r="C87297" t="s">
        <v>28949</v>
      </c>
      <c r="D87297" t="s">
        <v>199</v>
      </c>
      <c r="E87297" s="1">
        <v>40148</v>
      </c>
      <c r="F87297" t="s">
        <v>12</v>
      </c>
      <c r="G87297" t="s">
        <v>140</v>
      </c>
      <c r="H87297">
        <v>101</v>
      </c>
    </row>
    <row r="87298" spans="1:8" x14ac:dyDescent="0.3">
      <c r="A87298" t="s">
        <v>163489</v>
      </c>
      <c r="B87298" t="s">
        <v>163490</v>
      </c>
      <c r="C87298" t="s">
        <v>163491</v>
      </c>
      <c r="D87298" t="s">
        <v>1947</v>
      </c>
      <c r="E87298" s="1">
        <v>38218</v>
      </c>
      <c r="F87298" t="s">
        <v>12</v>
      </c>
      <c r="G87298" t="s">
        <v>140</v>
      </c>
      <c r="H87298">
        <v>281</v>
      </c>
    </row>
    <row r="87299" spans="1:8" x14ac:dyDescent="0.3">
      <c r="A87299" t="s">
        <v>163492</v>
      </c>
      <c r="B87299" t="s">
        <v>163389</v>
      </c>
      <c r="C87299" t="s">
        <v>163036</v>
      </c>
      <c r="D87299" t="s">
        <v>1047</v>
      </c>
      <c r="E87299" s="1">
        <v>40449</v>
      </c>
      <c r="F87299" t="s">
        <v>12</v>
      </c>
      <c r="G87299" t="s">
        <v>140</v>
      </c>
      <c r="H87299">
        <v>129</v>
      </c>
    </row>
    <row r="87300" spans="1:8" x14ac:dyDescent="0.3">
      <c r="A87300" t="s">
        <v>163493</v>
      </c>
      <c r="B87300" t="s">
        <v>163389</v>
      </c>
      <c r="C87300" t="s">
        <v>163036</v>
      </c>
      <c r="D87300" t="s">
        <v>435</v>
      </c>
      <c r="E87300" s="1">
        <v>40231</v>
      </c>
      <c r="F87300" t="s">
        <v>60364</v>
      </c>
      <c r="G87300" t="s">
        <v>140</v>
      </c>
      <c r="H87300">
        <v>140</v>
      </c>
    </row>
    <row r="87301" spans="1:8" x14ac:dyDescent="0.3">
      <c r="A87301" t="s">
        <v>163494</v>
      </c>
      <c r="B87301" t="s">
        <v>35333</v>
      </c>
      <c r="C87301" t="s">
        <v>40688</v>
      </c>
      <c r="D87301" t="s">
        <v>4557</v>
      </c>
      <c r="E87301" s="1">
        <v>42830</v>
      </c>
      <c r="F87301" t="s">
        <v>265</v>
      </c>
      <c r="G87301" t="s">
        <v>140</v>
      </c>
      <c r="H87301">
        <v>300</v>
      </c>
    </row>
    <row r="87302" spans="1:8" x14ac:dyDescent="0.3">
      <c r="A87302" t="s">
        <v>163495</v>
      </c>
      <c r="B87302" t="s">
        <v>58732</v>
      </c>
      <c r="C87302" t="s">
        <v>58733</v>
      </c>
      <c r="D87302" t="s">
        <v>727</v>
      </c>
      <c r="E87302" s="1">
        <v>39304</v>
      </c>
      <c r="F87302" t="s">
        <v>265</v>
      </c>
      <c r="G87302" t="s">
        <v>140</v>
      </c>
      <c r="H87302">
        <v>501</v>
      </c>
    </row>
    <row r="87303" spans="1:8" x14ac:dyDescent="0.3">
      <c r="A87303" t="s">
        <v>163496</v>
      </c>
      <c r="B87303" t="s">
        <v>163471</v>
      </c>
      <c r="C87303" t="s">
        <v>163036</v>
      </c>
      <c r="D87303" t="s">
        <v>700</v>
      </c>
      <c r="E87303" s="1">
        <v>40428</v>
      </c>
      <c r="F87303" t="s">
        <v>60364</v>
      </c>
      <c r="G87303" t="s">
        <v>140</v>
      </c>
      <c r="H87303">
        <v>129</v>
      </c>
    </row>
    <row r="87304" spans="1:8" x14ac:dyDescent="0.3">
      <c r="A87304" t="s">
        <v>163497</v>
      </c>
      <c r="B87304" t="s">
        <v>163389</v>
      </c>
      <c r="C87304" t="s">
        <v>163036</v>
      </c>
      <c r="D87304" t="s">
        <v>1684</v>
      </c>
      <c r="E87304" s="1">
        <v>40424</v>
      </c>
      <c r="F87304" t="s">
        <v>60364</v>
      </c>
      <c r="G87304" t="s">
        <v>140</v>
      </c>
      <c r="H87304">
        <v>129</v>
      </c>
    </row>
    <row r="87305" spans="1:8" x14ac:dyDescent="0.3">
      <c r="A87305" t="s">
        <v>163498</v>
      </c>
      <c r="B87305" t="s">
        <v>28948</v>
      </c>
      <c r="C87305" t="s">
        <v>28949</v>
      </c>
      <c r="D87305" t="s">
        <v>253</v>
      </c>
      <c r="E87305" s="1">
        <v>40149</v>
      </c>
      <c r="F87305" t="s">
        <v>12</v>
      </c>
      <c r="G87305" t="s">
        <v>140</v>
      </c>
      <c r="H87305">
        <v>101</v>
      </c>
    </row>
    <row r="87306" spans="1:8" x14ac:dyDescent="0.3">
      <c r="A87306" t="s">
        <v>163499</v>
      </c>
      <c r="B87306" t="s">
        <v>163500</v>
      </c>
      <c r="C87306" t="s">
        <v>45612</v>
      </c>
      <c r="D87306" t="s">
        <v>458</v>
      </c>
      <c r="E87306" s="1">
        <v>39497</v>
      </c>
      <c r="F87306" t="s">
        <v>12</v>
      </c>
      <c r="G87306" t="s">
        <v>140</v>
      </c>
      <c r="H87306">
        <v>569</v>
      </c>
    </row>
    <row r="87307" spans="1:8" x14ac:dyDescent="0.3">
      <c r="A87307" t="s">
        <v>163501</v>
      </c>
      <c r="B87307" t="s">
        <v>163502</v>
      </c>
      <c r="C87307" t="s">
        <v>12166</v>
      </c>
      <c r="D87307" t="s">
        <v>16148</v>
      </c>
      <c r="E87307" s="1">
        <v>41236</v>
      </c>
      <c r="F87307" t="s">
        <v>12</v>
      </c>
      <c r="G87307" t="s">
        <v>140</v>
      </c>
      <c r="H87307">
        <v>668</v>
      </c>
    </row>
    <row r="87308" spans="1:8" x14ac:dyDescent="0.3">
      <c r="A87308" t="s">
        <v>163503</v>
      </c>
      <c r="B87308" t="s">
        <v>163370</v>
      </c>
      <c r="C87308" t="s">
        <v>78453</v>
      </c>
      <c r="D87308" t="s">
        <v>1635</v>
      </c>
      <c r="E87308" s="1">
        <v>39667</v>
      </c>
      <c r="F87308" t="s">
        <v>265</v>
      </c>
      <c r="G87308" t="s">
        <v>140</v>
      </c>
      <c r="H87308">
        <v>166</v>
      </c>
    </row>
    <row r="87309" spans="1:8" x14ac:dyDescent="0.3">
      <c r="A87309" t="s">
        <v>163504</v>
      </c>
      <c r="B87309" t="s">
        <v>163505</v>
      </c>
      <c r="C87309" t="s">
        <v>163506</v>
      </c>
      <c r="D87309" t="s">
        <v>759</v>
      </c>
      <c r="E87309" s="1">
        <v>39129</v>
      </c>
      <c r="F87309" t="s">
        <v>265</v>
      </c>
      <c r="G87309" t="s">
        <v>140</v>
      </c>
      <c r="H87309">
        <v>99</v>
      </c>
    </row>
    <row r="87310" spans="1:8" x14ac:dyDescent="0.3">
      <c r="A87310" t="s">
        <v>163507</v>
      </c>
      <c r="B87310" t="s">
        <v>163508</v>
      </c>
      <c r="C87310" t="s">
        <v>163509</v>
      </c>
      <c r="D87310" t="s">
        <v>1485</v>
      </c>
      <c r="E87310" s="1">
        <v>39518</v>
      </c>
      <c r="F87310" t="s">
        <v>265</v>
      </c>
      <c r="G87310" t="s">
        <v>140</v>
      </c>
      <c r="H87310">
        <v>401</v>
      </c>
    </row>
    <row r="87311" spans="1:8" x14ac:dyDescent="0.3">
      <c r="A87311" t="s">
        <v>163510</v>
      </c>
      <c r="B87311" t="s">
        <v>163389</v>
      </c>
      <c r="C87311" t="s">
        <v>163036</v>
      </c>
      <c r="D87311" t="s">
        <v>571</v>
      </c>
      <c r="E87311" s="1">
        <v>40428</v>
      </c>
      <c r="F87311" t="s">
        <v>60364</v>
      </c>
      <c r="G87311" t="s">
        <v>140</v>
      </c>
      <c r="H87311">
        <v>129</v>
      </c>
    </row>
    <row r="87312" spans="1:8" x14ac:dyDescent="0.3">
      <c r="A87312" t="s">
        <v>163511</v>
      </c>
      <c r="B87312" t="s">
        <v>163512</v>
      </c>
      <c r="C87312" t="s">
        <v>163036</v>
      </c>
      <c r="D87312" t="s">
        <v>402</v>
      </c>
      <c r="E87312" s="1">
        <v>40424</v>
      </c>
      <c r="F87312" t="s">
        <v>60364</v>
      </c>
      <c r="G87312" t="s">
        <v>140</v>
      </c>
      <c r="H87312">
        <v>129</v>
      </c>
    </row>
    <row r="87313" spans="1:8" x14ac:dyDescent="0.3">
      <c r="A87313" t="s">
        <v>163513</v>
      </c>
      <c r="B87313" t="s">
        <v>32686</v>
      </c>
      <c r="C87313" t="s">
        <v>163514</v>
      </c>
      <c r="D87313" t="s">
        <v>655</v>
      </c>
      <c r="E87313" s="1">
        <v>39220</v>
      </c>
      <c r="F87313" t="s">
        <v>265</v>
      </c>
      <c r="G87313" t="s">
        <v>140</v>
      </c>
      <c r="H87313">
        <v>334</v>
      </c>
    </row>
    <row r="87314" spans="1:8" x14ac:dyDescent="0.3">
      <c r="A87314" t="s">
        <v>163515</v>
      </c>
      <c r="B87314" t="s">
        <v>163516</v>
      </c>
      <c r="C87314" t="s">
        <v>163517</v>
      </c>
      <c r="D87314" t="s">
        <v>753</v>
      </c>
      <c r="E87314" s="1">
        <v>39220</v>
      </c>
      <c r="F87314" t="s">
        <v>265</v>
      </c>
      <c r="G87314" t="s">
        <v>140</v>
      </c>
      <c r="H87314">
        <v>367</v>
      </c>
    </row>
    <row r="87315" spans="1:8" x14ac:dyDescent="0.3">
      <c r="A87315" t="s">
        <v>163518</v>
      </c>
      <c r="B87315" t="s">
        <v>163519</v>
      </c>
      <c r="C87315" t="s">
        <v>49516</v>
      </c>
      <c r="D87315" t="s">
        <v>1197</v>
      </c>
      <c r="E87315" s="1">
        <v>39233</v>
      </c>
      <c r="F87315" t="s">
        <v>265</v>
      </c>
      <c r="G87315" t="s">
        <v>140</v>
      </c>
      <c r="H87315">
        <v>401</v>
      </c>
    </row>
    <row r="87316" spans="1:8" x14ac:dyDescent="0.3">
      <c r="A87316" t="s">
        <v>163520</v>
      </c>
      <c r="B87316" t="s">
        <v>163521</v>
      </c>
      <c r="C87316" t="s">
        <v>163522</v>
      </c>
      <c r="D87316" t="s">
        <v>1211</v>
      </c>
      <c r="E87316" s="1">
        <v>39220</v>
      </c>
      <c r="F87316" t="s">
        <v>265</v>
      </c>
      <c r="G87316" t="s">
        <v>140</v>
      </c>
      <c r="H87316">
        <v>401</v>
      </c>
    </row>
    <row r="87317" spans="1:8" x14ac:dyDescent="0.3">
      <c r="A87317" t="s">
        <v>163523</v>
      </c>
      <c r="B87317" t="s">
        <v>163524</v>
      </c>
      <c r="C87317" t="s">
        <v>163525</v>
      </c>
      <c r="D87317" t="s">
        <v>1162</v>
      </c>
      <c r="E87317" s="1">
        <v>39220</v>
      </c>
      <c r="F87317" t="s">
        <v>12</v>
      </c>
      <c r="G87317" t="s">
        <v>140</v>
      </c>
      <c r="H87317">
        <v>334</v>
      </c>
    </row>
    <row r="87318" spans="1:8" x14ac:dyDescent="0.3">
      <c r="A87318" t="s">
        <v>163526</v>
      </c>
      <c r="B87318" t="s">
        <v>163527</v>
      </c>
      <c r="C87318" t="s">
        <v>163517</v>
      </c>
      <c r="D87318" t="s">
        <v>2140</v>
      </c>
      <c r="E87318" s="1">
        <v>39220</v>
      </c>
      <c r="F87318" t="s">
        <v>265</v>
      </c>
      <c r="G87318" t="s">
        <v>140</v>
      </c>
      <c r="H87318">
        <v>367</v>
      </c>
    </row>
    <row r="87319" spans="1:8" x14ac:dyDescent="0.3">
      <c r="A87319" t="s">
        <v>163528</v>
      </c>
      <c r="B87319" t="s">
        <v>163529</v>
      </c>
      <c r="C87319" t="s">
        <v>163530</v>
      </c>
      <c r="D87319" t="s">
        <v>2140</v>
      </c>
      <c r="E87319" s="1">
        <v>42860</v>
      </c>
      <c r="F87319" t="s">
        <v>265</v>
      </c>
      <c r="G87319" t="s">
        <v>140</v>
      </c>
      <c r="H87319">
        <v>133</v>
      </c>
    </row>
    <row r="87320" spans="1:8" x14ac:dyDescent="0.3">
      <c r="A87320" t="s">
        <v>163531</v>
      </c>
      <c r="B87320" t="s">
        <v>35333</v>
      </c>
      <c r="C87320" t="s">
        <v>40688</v>
      </c>
      <c r="D87320" t="s">
        <v>2140</v>
      </c>
      <c r="E87320" s="1">
        <v>42824</v>
      </c>
      <c r="F87320" t="s">
        <v>265</v>
      </c>
      <c r="G87320" t="s">
        <v>140</v>
      </c>
      <c r="H87320">
        <v>300</v>
      </c>
    </row>
    <row r="87321" spans="1:8" x14ac:dyDescent="0.3">
      <c r="A87321" t="s">
        <v>163532</v>
      </c>
      <c r="B87321" t="s">
        <v>35333</v>
      </c>
      <c r="C87321" t="s">
        <v>40688</v>
      </c>
      <c r="D87321" t="s">
        <v>435</v>
      </c>
      <c r="E87321" s="1">
        <v>42824</v>
      </c>
      <c r="F87321" t="s">
        <v>265</v>
      </c>
      <c r="G87321" t="s">
        <v>140</v>
      </c>
      <c r="H87321">
        <v>300</v>
      </c>
    </row>
    <row r="87322" spans="1:8" x14ac:dyDescent="0.3">
      <c r="A87322" t="s">
        <v>163533</v>
      </c>
      <c r="B87322" t="s">
        <v>35333</v>
      </c>
      <c r="C87322" t="s">
        <v>40688</v>
      </c>
      <c r="D87322" t="s">
        <v>4557</v>
      </c>
      <c r="E87322" s="1">
        <v>42824</v>
      </c>
      <c r="F87322" t="s">
        <v>265</v>
      </c>
      <c r="G87322" t="s">
        <v>140</v>
      </c>
      <c r="H87322">
        <v>300</v>
      </c>
    </row>
    <row r="87323" spans="1:8" x14ac:dyDescent="0.3">
      <c r="A87323" t="s">
        <v>163534</v>
      </c>
      <c r="B87323" t="s">
        <v>35333</v>
      </c>
      <c r="C87323" t="s">
        <v>40688</v>
      </c>
      <c r="D87323" t="s">
        <v>1123</v>
      </c>
      <c r="E87323" s="1">
        <v>42824</v>
      </c>
      <c r="F87323" t="s">
        <v>265</v>
      </c>
      <c r="G87323" t="s">
        <v>140</v>
      </c>
      <c r="H87323">
        <v>300</v>
      </c>
    </row>
    <row r="87324" spans="1:8" x14ac:dyDescent="0.3">
      <c r="A87324" t="s">
        <v>163535</v>
      </c>
      <c r="B87324" t="s">
        <v>35333</v>
      </c>
      <c r="C87324" t="s">
        <v>40688</v>
      </c>
      <c r="D87324" t="s">
        <v>1123</v>
      </c>
      <c r="E87324" s="1">
        <v>42824</v>
      </c>
      <c r="F87324" t="s">
        <v>265</v>
      </c>
      <c r="G87324" t="s">
        <v>140</v>
      </c>
      <c r="H87324">
        <v>300</v>
      </c>
    </row>
    <row r="87325" spans="1:8" x14ac:dyDescent="0.3">
      <c r="A87325" t="s">
        <v>163536</v>
      </c>
      <c r="B87325" t="s">
        <v>35333</v>
      </c>
      <c r="C87325" t="s">
        <v>40688</v>
      </c>
      <c r="D87325" t="s">
        <v>435</v>
      </c>
      <c r="E87325" s="1">
        <v>42830</v>
      </c>
      <c r="F87325" t="s">
        <v>265</v>
      </c>
      <c r="G87325" t="s">
        <v>140</v>
      </c>
      <c r="H87325">
        <v>300</v>
      </c>
    </row>
    <row r="87326" spans="1:8" x14ac:dyDescent="0.3">
      <c r="A87326" t="s">
        <v>163537</v>
      </c>
      <c r="B87326" t="s">
        <v>35333</v>
      </c>
      <c r="C87326" t="s">
        <v>40688</v>
      </c>
      <c r="D87326" t="s">
        <v>1086</v>
      </c>
      <c r="E87326" s="1">
        <v>42824</v>
      </c>
      <c r="F87326" t="s">
        <v>265</v>
      </c>
      <c r="G87326" t="s">
        <v>140</v>
      </c>
      <c r="H87326">
        <v>300</v>
      </c>
    </row>
    <row r="87327" spans="1:8" x14ac:dyDescent="0.3">
      <c r="A87327" t="s">
        <v>163538</v>
      </c>
      <c r="B87327" t="s">
        <v>13985</v>
      </c>
      <c r="C87327" t="s">
        <v>40688</v>
      </c>
      <c r="D87327" t="s">
        <v>1423</v>
      </c>
      <c r="E87327" s="1">
        <v>42824</v>
      </c>
      <c r="F87327" t="s">
        <v>265</v>
      </c>
      <c r="G87327" t="s">
        <v>140</v>
      </c>
      <c r="H87327">
        <v>300</v>
      </c>
    </row>
    <row r="87328" spans="1:8" x14ac:dyDescent="0.3">
      <c r="A87328" t="s">
        <v>163539</v>
      </c>
      <c r="B87328" t="s">
        <v>35333</v>
      </c>
      <c r="C87328" t="s">
        <v>40688</v>
      </c>
      <c r="D87328" t="s">
        <v>1086</v>
      </c>
      <c r="E87328" s="1">
        <v>42830</v>
      </c>
      <c r="F87328" t="s">
        <v>265</v>
      </c>
      <c r="G87328" t="s">
        <v>140</v>
      </c>
      <c r="H87328">
        <v>300</v>
      </c>
    </row>
    <row r="87329" spans="1:8" x14ac:dyDescent="0.3">
      <c r="A87329" t="s">
        <v>163540</v>
      </c>
      <c r="B87329" t="s">
        <v>35333</v>
      </c>
      <c r="C87329" t="s">
        <v>40688</v>
      </c>
      <c r="D87329" t="s">
        <v>1086</v>
      </c>
      <c r="E87329" s="1">
        <v>42824</v>
      </c>
      <c r="F87329" t="s">
        <v>265</v>
      </c>
      <c r="G87329" t="s">
        <v>140</v>
      </c>
      <c r="H87329">
        <v>300</v>
      </c>
    </row>
    <row r="87330" spans="1:8" x14ac:dyDescent="0.3">
      <c r="A87330" t="s">
        <v>163541</v>
      </c>
      <c r="B87330" t="s">
        <v>35333</v>
      </c>
      <c r="C87330" t="s">
        <v>40688</v>
      </c>
      <c r="D87330" t="s">
        <v>4557</v>
      </c>
      <c r="E87330" s="1">
        <v>42824</v>
      </c>
      <c r="F87330" t="s">
        <v>265</v>
      </c>
      <c r="G87330" t="s">
        <v>140</v>
      </c>
      <c r="H87330">
        <v>300</v>
      </c>
    </row>
    <row r="87331" spans="1:8" x14ac:dyDescent="0.3">
      <c r="A87331" t="s">
        <v>163542</v>
      </c>
      <c r="B87331" t="s">
        <v>163543</v>
      </c>
      <c r="C87331" t="s">
        <v>104063</v>
      </c>
      <c r="D87331" t="s">
        <v>1211</v>
      </c>
      <c r="E87331" s="1">
        <v>40899</v>
      </c>
      <c r="F87331" t="s">
        <v>265</v>
      </c>
      <c r="G87331" t="s">
        <v>140</v>
      </c>
      <c r="H87331">
        <v>300</v>
      </c>
    </row>
    <row r="87332" spans="1:8" x14ac:dyDescent="0.3">
      <c r="A87332" t="s">
        <v>163544</v>
      </c>
      <c r="B87332" t="s">
        <v>163370</v>
      </c>
      <c r="C87332" t="s">
        <v>5886</v>
      </c>
      <c r="D87332" t="s">
        <v>1423</v>
      </c>
      <c r="E87332" s="1">
        <v>40365</v>
      </c>
      <c r="F87332" t="s">
        <v>12</v>
      </c>
      <c r="G87332" t="s">
        <v>140</v>
      </c>
      <c r="H87332">
        <v>401</v>
      </c>
    </row>
    <row r="87333" spans="1:8" x14ac:dyDescent="0.3">
      <c r="A87333" t="s">
        <v>163545</v>
      </c>
      <c r="B87333" t="s">
        <v>163546</v>
      </c>
      <c r="C87333" t="s">
        <v>163547</v>
      </c>
      <c r="D87333" t="s">
        <v>567</v>
      </c>
      <c r="E87333" s="1">
        <v>40241</v>
      </c>
      <c r="F87333" t="s">
        <v>12</v>
      </c>
      <c r="G87333" t="s">
        <v>140</v>
      </c>
      <c r="H87333">
        <v>501</v>
      </c>
    </row>
    <row r="87334" spans="1:8" x14ac:dyDescent="0.3">
      <c r="A87334" t="s">
        <v>163548</v>
      </c>
      <c r="B87334" t="s">
        <v>163549</v>
      </c>
      <c r="C87334" t="s">
        <v>162147</v>
      </c>
      <c r="D87334" t="s">
        <v>2481</v>
      </c>
      <c r="E87334" s="1">
        <v>39667</v>
      </c>
      <c r="F87334" t="s">
        <v>265</v>
      </c>
      <c r="G87334" t="s">
        <v>140</v>
      </c>
      <c r="H87334">
        <v>166</v>
      </c>
    </row>
    <row r="87335" spans="1:8" x14ac:dyDescent="0.3">
      <c r="A87335" t="s">
        <v>163550</v>
      </c>
      <c r="B87335" t="s">
        <v>67992</v>
      </c>
      <c r="C87335" t="s">
        <v>6863</v>
      </c>
      <c r="D87335" t="s">
        <v>2890</v>
      </c>
      <c r="E87335" s="1">
        <v>43277</v>
      </c>
      <c r="F87335" t="s">
        <v>12</v>
      </c>
      <c r="G87335" t="s">
        <v>140</v>
      </c>
      <c r="H87335">
        <v>703</v>
      </c>
    </row>
    <row r="87336" spans="1:8" x14ac:dyDescent="0.3">
      <c r="A87336" t="s">
        <v>163551</v>
      </c>
      <c r="B87336" t="s">
        <v>2936</v>
      </c>
      <c r="C87336" t="s">
        <v>24056</v>
      </c>
      <c r="D87336" t="s">
        <v>655</v>
      </c>
      <c r="E87336" s="1">
        <v>40288</v>
      </c>
      <c r="F87336" t="s">
        <v>265</v>
      </c>
      <c r="G87336" t="s">
        <v>140</v>
      </c>
      <c r="H87336">
        <v>501</v>
      </c>
    </row>
    <row r="87337" spans="1:8" x14ac:dyDescent="0.3">
      <c r="A87337" t="s">
        <v>163552</v>
      </c>
      <c r="B87337" t="s">
        <v>163553</v>
      </c>
      <c r="C87337" t="s">
        <v>163554</v>
      </c>
      <c r="D87337" t="s">
        <v>2962</v>
      </c>
      <c r="E87337" s="1">
        <v>41744</v>
      </c>
      <c r="F87337" t="s">
        <v>12</v>
      </c>
      <c r="G87337" t="s">
        <v>140</v>
      </c>
      <c r="H87337">
        <v>836</v>
      </c>
    </row>
    <row r="87338" spans="1:8" x14ac:dyDescent="0.3">
      <c r="A87338" t="s">
        <v>163555</v>
      </c>
      <c r="B87338" t="s">
        <v>162514</v>
      </c>
      <c r="C87338" t="s">
        <v>36599</v>
      </c>
      <c r="D87338" t="s">
        <v>308</v>
      </c>
      <c r="E87338" s="1">
        <v>40301</v>
      </c>
      <c r="F87338" t="s">
        <v>465</v>
      </c>
      <c r="G87338" t="s">
        <v>140</v>
      </c>
      <c r="H87338">
        <v>190</v>
      </c>
    </row>
    <row r="87339" spans="1:8" x14ac:dyDescent="0.3">
      <c r="A87339" t="s">
        <v>163556</v>
      </c>
      <c r="B87339" t="s">
        <v>149666</v>
      </c>
      <c r="C87339" t="s">
        <v>6863</v>
      </c>
      <c r="D87339" t="s">
        <v>33684</v>
      </c>
      <c r="E87339" s="1">
        <v>40302</v>
      </c>
      <c r="F87339" t="s">
        <v>12</v>
      </c>
      <c r="G87339" t="s">
        <v>206</v>
      </c>
      <c r="H87339">
        <v>836</v>
      </c>
    </row>
    <row r="87340" spans="1:8" x14ac:dyDescent="0.3">
      <c r="A87340" t="s">
        <v>163557</v>
      </c>
      <c r="B87340" t="s">
        <v>163558</v>
      </c>
      <c r="C87340" t="s">
        <v>19318</v>
      </c>
      <c r="D87340" t="s">
        <v>499</v>
      </c>
      <c r="E87340" s="1">
        <v>42236</v>
      </c>
      <c r="F87340" t="s">
        <v>12</v>
      </c>
      <c r="G87340" t="s">
        <v>140</v>
      </c>
      <c r="H87340">
        <v>569</v>
      </c>
    </row>
    <row r="87341" spans="1:8" x14ac:dyDescent="0.3">
      <c r="A87341" t="s">
        <v>163559</v>
      </c>
      <c r="B87341" t="s">
        <v>150762</v>
      </c>
      <c r="C87341" t="s">
        <v>163560</v>
      </c>
      <c r="D87341" t="s">
        <v>1836</v>
      </c>
      <c r="E87341" s="1">
        <v>41120</v>
      </c>
      <c r="F87341" t="s">
        <v>12</v>
      </c>
      <c r="G87341" t="s">
        <v>140</v>
      </c>
      <c r="H87341">
        <v>569</v>
      </c>
    </row>
    <row r="87342" spans="1:8" x14ac:dyDescent="0.3">
      <c r="A87342" t="s">
        <v>163561</v>
      </c>
      <c r="B87342" t="s">
        <v>79946</v>
      </c>
      <c r="C87342" t="s">
        <v>12166</v>
      </c>
      <c r="D87342" t="s">
        <v>39528</v>
      </c>
      <c r="E87342" s="1">
        <v>43258</v>
      </c>
      <c r="F87342" t="s">
        <v>12</v>
      </c>
      <c r="G87342" t="s">
        <v>369</v>
      </c>
      <c r="H87342">
        <v>949</v>
      </c>
    </row>
    <row r="87343" spans="1:8" x14ac:dyDescent="0.3">
      <c r="A87343" t="s">
        <v>163562</v>
      </c>
      <c r="B87343" t="s">
        <v>163563</v>
      </c>
      <c r="C87343" t="s">
        <v>163036</v>
      </c>
      <c r="D87343" t="s">
        <v>528</v>
      </c>
      <c r="E87343" s="1">
        <v>40424</v>
      </c>
      <c r="F87343" t="s">
        <v>60364</v>
      </c>
      <c r="G87343" t="s">
        <v>140</v>
      </c>
      <c r="H87343">
        <v>129</v>
      </c>
    </row>
    <row r="87344" spans="1:8" x14ac:dyDescent="0.3">
      <c r="A87344" t="s">
        <v>163564</v>
      </c>
      <c r="B87344" t="s">
        <v>77005</v>
      </c>
      <c r="C87344" t="s">
        <v>73574</v>
      </c>
      <c r="D87344" t="s">
        <v>22722</v>
      </c>
      <c r="E87344" s="1">
        <v>40851</v>
      </c>
      <c r="F87344" t="s">
        <v>12</v>
      </c>
      <c r="G87344" t="s">
        <v>140</v>
      </c>
      <c r="H87344">
        <v>721</v>
      </c>
    </row>
    <row r="87345" spans="1:8" x14ac:dyDescent="0.3">
      <c r="A87345" t="s">
        <v>163565</v>
      </c>
      <c r="B87345" t="s">
        <v>162263</v>
      </c>
      <c r="C87345" t="s">
        <v>162264</v>
      </c>
      <c r="D87345" t="s">
        <v>1684</v>
      </c>
      <c r="E87345" s="1">
        <v>41223</v>
      </c>
      <c r="F87345" t="s">
        <v>265</v>
      </c>
      <c r="G87345" t="s">
        <v>140</v>
      </c>
      <c r="H87345">
        <v>233</v>
      </c>
    </row>
    <row r="87346" spans="1:8" x14ac:dyDescent="0.3">
      <c r="A87346" t="s">
        <v>163566</v>
      </c>
      <c r="B87346" t="s">
        <v>162149</v>
      </c>
      <c r="C87346" t="s">
        <v>162286</v>
      </c>
      <c r="D87346" t="s">
        <v>763</v>
      </c>
      <c r="E87346" s="1">
        <v>39912</v>
      </c>
      <c r="F87346" t="s">
        <v>265</v>
      </c>
      <c r="G87346" t="s">
        <v>140</v>
      </c>
      <c r="H87346">
        <v>233</v>
      </c>
    </row>
    <row r="87347" spans="1:8" x14ac:dyDescent="0.3">
      <c r="A87347" t="s">
        <v>163567</v>
      </c>
      <c r="B87347" t="s">
        <v>34656</v>
      </c>
      <c r="C87347" t="s">
        <v>34657</v>
      </c>
      <c r="D87347" t="s">
        <v>580</v>
      </c>
      <c r="E87347" s="1">
        <v>41792</v>
      </c>
      <c r="F87347" t="s">
        <v>265</v>
      </c>
      <c r="G87347" t="s">
        <v>140</v>
      </c>
      <c r="H87347">
        <v>367</v>
      </c>
    </row>
    <row r="87348" spans="1:8" x14ac:dyDescent="0.3">
      <c r="A87348" t="s">
        <v>163568</v>
      </c>
      <c r="B87348" t="s">
        <v>163569</v>
      </c>
      <c r="C87348" t="s">
        <v>163570</v>
      </c>
      <c r="D87348" t="s">
        <v>1097</v>
      </c>
      <c r="E87348" s="1">
        <v>38218</v>
      </c>
      <c r="F87348" t="s">
        <v>12</v>
      </c>
      <c r="G87348" t="s">
        <v>140</v>
      </c>
      <c r="H87348">
        <v>422</v>
      </c>
    </row>
    <row r="87349" spans="1:8" x14ac:dyDescent="0.3">
      <c r="A87349" t="s">
        <v>162842</v>
      </c>
      <c r="B87349" t="s">
        <v>162843</v>
      </c>
      <c r="C87349" t="s">
        <v>163571</v>
      </c>
      <c r="D87349" t="s">
        <v>878</v>
      </c>
      <c r="E87349" s="1">
        <v>38268</v>
      </c>
      <c r="F87349" t="s">
        <v>12</v>
      </c>
      <c r="G87349" t="s">
        <v>140</v>
      </c>
      <c r="H87349">
        <v>500</v>
      </c>
    </row>
    <row r="87350" spans="1:8" x14ac:dyDescent="0.3">
      <c r="A87350" t="s">
        <v>163572</v>
      </c>
      <c r="B87350" t="s">
        <v>33376</v>
      </c>
      <c r="C87350" t="s">
        <v>1294</v>
      </c>
      <c r="D87350" t="s">
        <v>2664</v>
      </c>
      <c r="E87350" s="1">
        <v>43258</v>
      </c>
      <c r="F87350" t="s">
        <v>12</v>
      </c>
      <c r="G87350" t="s">
        <v>140</v>
      </c>
      <c r="H87350">
        <v>683</v>
      </c>
    </row>
    <row r="87351" spans="1:8" x14ac:dyDescent="0.3">
      <c r="A87351" t="s">
        <v>163573</v>
      </c>
      <c r="B87351" t="s">
        <v>163574</v>
      </c>
      <c r="C87351" t="s">
        <v>47391</v>
      </c>
      <c r="D87351" t="s">
        <v>33065</v>
      </c>
      <c r="E87351" s="1">
        <v>41430</v>
      </c>
      <c r="F87351" t="s">
        <v>12</v>
      </c>
      <c r="G87351" t="s">
        <v>140</v>
      </c>
      <c r="H87351">
        <v>812</v>
      </c>
    </row>
    <row r="87352" spans="1:8" x14ac:dyDescent="0.3">
      <c r="A87352" t="s">
        <v>163575</v>
      </c>
      <c r="B87352" t="s">
        <v>163576</v>
      </c>
      <c r="C87352" t="s">
        <v>20920</v>
      </c>
      <c r="D87352" t="s">
        <v>9522</v>
      </c>
      <c r="E87352" s="1">
        <v>41309</v>
      </c>
      <c r="F87352" t="s">
        <v>12</v>
      </c>
      <c r="G87352" t="s">
        <v>140</v>
      </c>
      <c r="H87352">
        <v>668</v>
      </c>
    </row>
    <row r="87353" spans="1:8" x14ac:dyDescent="0.3">
      <c r="A87353" t="s">
        <v>163577</v>
      </c>
      <c r="B87353" t="s">
        <v>163578</v>
      </c>
      <c r="C87353" t="s">
        <v>155182</v>
      </c>
      <c r="D87353" t="s">
        <v>18529</v>
      </c>
      <c r="E87353" s="1">
        <v>40707</v>
      </c>
      <c r="F87353" t="s">
        <v>12</v>
      </c>
      <c r="G87353" t="s">
        <v>140</v>
      </c>
      <c r="H87353">
        <v>937</v>
      </c>
    </row>
    <row r="87354" spans="1:8" x14ac:dyDescent="0.3">
      <c r="A87354" t="s">
        <v>163579</v>
      </c>
      <c r="B87354" t="s">
        <v>161786</v>
      </c>
      <c r="C87354" t="s">
        <v>103488</v>
      </c>
      <c r="D87354" t="s">
        <v>10457</v>
      </c>
      <c r="E87354" s="1">
        <v>42821</v>
      </c>
      <c r="F87354" t="s">
        <v>265</v>
      </c>
      <c r="G87354" t="s">
        <v>140</v>
      </c>
      <c r="H87354">
        <v>401</v>
      </c>
    </row>
    <row r="87355" spans="1:8" x14ac:dyDescent="0.3">
      <c r="A87355" t="s">
        <v>163580</v>
      </c>
      <c r="B87355" t="s">
        <v>163581</v>
      </c>
      <c r="C87355" t="s">
        <v>34915</v>
      </c>
      <c r="D87355" t="s">
        <v>5467</v>
      </c>
      <c r="E87355" s="1">
        <v>42136</v>
      </c>
      <c r="F87355" t="s">
        <v>12</v>
      </c>
      <c r="G87355" t="s">
        <v>140</v>
      </c>
      <c r="H87355">
        <v>721</v>
      </c>
    </row>
    <row r="87356" spans="1:8" x14ac:dyDescent="0.3">
      <c r="A87356" t="s">
        <v>163582</v>
      </c>
      <c r="B87356" t="s">
        <v>86956</v>
      </c>
      <c r="C87356" t="s">
        <v>950</v>
      </c>
      <c r="D87356" t="s">
        <v>2642</v>
      </c>
      <c r="E87356" s="1">
        <v>41177</v>
      </c>
      <c r="F87356" t="s">
        <v>12</v>
      </c>
      <c r="G87356" t="s">
        <v>140</v>
      </c>
      <c r="H87356">
        <v>469</v>
      </c>
    </row>
    <row r="87357" spans="1:8" x14ac:dyDescent="0.3">
      <c r="A87357" t="s">
        <v>163583</v>
      </c>
      <c r="B87357" t="s">
        <v>163584</v>
      </c>
      <c r="C87357" t="s">
        <v>162440</v>
      </c>
      <c r="D87357" t="s">
        <v>1391</v>
      </c>
      <c r="E87357" s="1">
        <v>43027</v>
      </c>
      <c r="F87357" t="s">
        <v>265</v>
      </c>
      <c r="G87357" t="s">
        <v>140</v>
      </c>
      <c r="H87357">
        <v>233</v>
      </c>
    </row>
    <row r="87358" spans="1:8" x14ac:dyDescent="0.3">
      <c r="A87358" t="s">
        <v>163585</v>
      </c>
      <c r="B87358" t="s">
        <v>162517</v>
      </c>
      <c r="C87358" t="s">
        <v>162518</v>
      </c>
      <c r="D87358" t="s">
        <v>870</v>
      </c>
      <c r="E87358" s="1">
        <v>41459</v>
      </c>
      <c r="F87358" t="s">
        <v>265</v>
      </c>
      <c r="G87358" t="s">
        <v>140</v>
      </c>
      <c r="H87358">
        <v>65</v>
      </c>
    </row>
    <row r="87359" spans="1:8" x14ac:dyDescent="0.3">
      <c r="A87359" t="s">
        <v>163586</v>
      </c>
      <c r="B87359" t="s">
        <v>163587</v>
      </c>
      <c r="C87359" t="s">
        <v>163588</v>
      </c>
      <c r="D87359" t="s">
        <v>51282</v>
      </c>
      <c r="E87359" s="1">
        <v>41299</v>
      </c>
      <c r="F87359" t="s">
        <v>12</v>
      </c>
      <c r="G87359" t="s">
        <v>140</v>
      </c>
      <c r="H87359">
        <v>190</v>
      </c>
    </row>
    <row r="87360" spans="1:8" x14ac:dyDescent="0.3">
      <c r="A87360" t="s">
        <v>163589</v>
      </c>
      <c r="B87360" t="s">
        <v>163590</v>
      </c>
      <c r="C87360" t="s">
        <v>163591</v>
      </c>
      <c r="D87360" t="s">
        <v>1443</v>
      </c>
      <c r="E87360" s="1">
        <v>40963</v>
      </c>
      <c r="F87360" t="s">
        <v>265</v>
      </c>
      <c r="G87360" t="s">
        <v>140</v>
      </c>
      <c r="H87360">
        <v>166</v>
      </c>
    </row>
    <row r="87361" spans="1:8" x14ac:dyDescent="0.3">
      <c r="A87361" t="s">
        <v>163592</v>
      </c>
      <c r="B87361" t="s">
        <v>161983</v>
      </c>
      <c r="C87361" t="s">
        <v>161984</v>
      </c>
      <c r="D87361" t="s">
        <v>14964</v>
      </c>
      <c r="E87361" s="1">
        <v>41207</v>
      </c>
      <c r="F87361" t="s">
        <v>12</v>
      </c>
      <c r="G87361" t="s">
        <v>140</v>
      </c>
      <c r="H87361">
        <v>569</v>
      </c>
    </row>
    <row r="87362" spans="1:8" x14ac:dyDescent="0.3">
      <c r="A87362" t="s">
        <v>163593</v>
      </c>
      <c r="B87362" t="s">
        <v>163581</v>
      </c>
      <c r="C87362" t="s">
        <v>38183</v>
      </c>
      <c r="D87362" t="s">
        <v>18413</v>
      </c>
      <c r="E87362" s="1">
        <v>42195</v>
      </c>
      <c r="F87362" t="s">
        <v>12</v>
      </c>
      <c r="G87362" t="s">
        <v>140</v>
      </c>
      <c r="H87362">
        <v>721</v>
      </c>
    </row>
    <row r="87363" spans="1:8" x14ac:dyDescent="0.3">
      <c r="A87363" t="s">
        <v>163594</v>
      </c>
      <c r="B87363" t="s">
        <v>163595</v>
      </c>
      <c r="C87363" t="s">
        <v>162107</v>
      </c>
      <c r="D87363" t="s">
        <v>3453</v>
      </c>
      <c r="E87363" s="1">
        <v>37983</v>
      </c>
      <c r="F87363" t="s">
        <v>12</v>
      </c>
      <c r="G87363" t="s">
        <v>140</v>
      </c>
      <c r="H87363">
        <v>422</v>
      </c>
    </row>
    <row r="87364" spans="1:8" x14ac:dyDescent="0.3">
      <c r="A87364" t="s">
        <v>163596</v>
      </c>
      <c r="B87364" t="s">
        <v>5888</v>
      </c>
      <c r="C87364" t="s">
        <v>163016</v>
      </c>
      <c r="D87364" t="s">
        <v>584</v>
      </c>
      <c r="E87364" s="1">
        <v>40170</v>
      </c>
      <c r="F87364" t="s">
        <v>12</v>
      </c>
      <c r="G87364" t="s">
        <v>206</v>
      </c>
      <c r="H87364">
        <v>33</v>
      </c>
    </row>
    <row r="87365" spans="1:8" x14ac:dyDescent="0.3">
      <c r="A87365" t="s">
        <v>163597</v>
      </c>
      <c r="B87365" t="s">
        <v>2936</v>
      </c>
      <c r="C87365" t="s">
        <v>163598</v>
      </c>
      <c r="D87365" t="s">
        <v>532</v>
      </c>
      <c r="E87365" s="1">
        <v>42874</v>
      </c>
      <c r="F87365" t="s">
        <v>265</v>
      </c>
      <c r="G87365" t="s">
        <v>140</v>
      </c>
      <c r="H87365">
        <v>300</v>
      </c>
    </row>
    <row r="87366" spans="1:8" x14ac:dyDescent="0.3">
      <c r="A87366" t="s">
        <v>163599</v>
      </c>
      <c r="B87366" t="s">
        <v>163600</v>
      </c>
      <c r="C87366" t="s">
        <v>28858</v>
      </c>
      <c r="D87366" t="s">
        <v>2140</v>
      </c>
      <c r="E87366" s="1">
        <v>40086</v>
      </c>
      <c r="F87366" t="s">
        <v>265</v>
      </c>
      <c r="G87366" t="s">
        <v>140</v>
      </c>
      <c r="H87366">
        <v>267</v>
      </c>
    </row>
    <row r="87367" spans="1:8" x14ac:dyDescent="0.3">
      <c r="A87367" t="s">
        <v>163601</v>
      </c>
      <c r="B87367" t="s">
        <v>163602</v>
      </c>
      <c r="C87367" t="s">
        <v>163603</v>
      </c>
      <c r="D87367" t="s">
        <v>931</v>
      </c>
      <c r="E87367" s="1">
        <v>42278</v>
      </c>
      <c r="F87367" t="s">
        <v>12</v>
      </c>
      <c r="G87367" t="s">
        <v>140</v>
      </c>
      <c r="H87367">
        <v>569</v>
      </c>
    </row>
    <row r="87368" spans="1:8" x14ac:dyDescent="0.3">
      <c r="A87368" t="s">
        <v>163604</v>
      </c>
      <c r="B87368" t="s">
        <v>28948</v>
      </c>
      <c r="C87368" t="s">
        <v>28949</v>
      </c>
      <c r="D87368" t="s">
        <v>527</v>
      </c>
      <c r="E87368" s="1">
        <v>40151</v>
      </c>
      <c r="F87368" t="s">
        <v>12</v>
      </c>
      <c r="G87368" t="s">
        <v>140</v>
      </c>
      <c r="H87368">
        <v>101</v>
      </c>
    </row>
    <row r="87369" spans="1:8" x14ac:dyDescent="0.3">
      <c r="A87369" t="s">
        <v>163605</v>
      </c>
      <c r="B87369" t="s">
        <v>77005</v>
      </c>
      <c r="C87369" t="s">
        <v>21155</v>
      </c>
      <c r="D87369" t="s">
        <v>19775</v>
      </c>
      <c r="E87369" s="1">
        <v>42206</v>
      </c>
      <c r="F87369" t="s">
        <v>12</v>
      </c>
      <c r="G87369" t="s">
        <v>140</v>
      </c>
      <c r="H87369">
        <v>721</v>
      </c>
    </row>
    <row r="87370" spans="1:8" x14ac:dyDescent="0.3">
      <c r="A87370" t="s">
        <v>163606</v>
      </c>
      <c r="B87370" t="s">
        <v>163607</v>
      </c>
      <c r="C87370" t="s">
        <v>50233</v>
      </c>
      <c r="D87370" t="s">
        <v>1450</v>
      </c>
      <c r="E87370" s="1">
        <v>43217</v>
      </c>
      <c r="F87370" t="s">
        <v>447</v>
      </c>
      <c r="G87370" t="s">
        <v>140</v>
      </c>
      <c r="H87370">
        <v>602</v>
      </c>
    </row>
    <row r="87371" spans="1:8" x14ac:dyDescent="0.3">
      <c r="A87371" t="s">
        <v>163608</v>
      </c>
      <c r="B87371" t="s">
        <v>163609</v>
      </c>
      <c r="C87371" t="s">
        <v>20976</v>
      </c>
      <c r="D87371" t="s">
        <v>21072</v>
      </c>
      <c r="E87371" s="1">
        <v>40360</v>
      </c>
      <c r="F87371" t="s">
        <v>12</v>
      </c>
      <c r="G87371" t="s">
        <v>140</v>
      </c>
      <c r="H87371">
        <v>702</v>
      </c>
    </row>
    <row r="87372" spans="1:8" x14ac:dyDescent="0.3">
      <c r="A87372" t="s">
        <v>163610</v>
      </c>
      <c r="B87372" t="s">
        <v>163611</v>
      </c>
      <c r="C87372" t="s">
        <v>163612</v>
      </c>
      <c r="D87372" t="s">
        <v>20127</v>
      </c>
      <c r="E87372" s="1">
        <v>43231</v>
      </c>
      <c r="F87372" t="s">
        <v>10224</v>
      </c>
      <c r="G87372" t="s">
        <v>140</v>
      </c>
      <c r="H87372">
        <v>544</v>
      </c>
    </row>
    <row r="87373" spans="1:8" x14ac:dyDescent="0.3">
      <c r="A87373" t="s">
        <v>163613</v>
      </c>
      <c r="B87373" t="s">
        <v>163614</v>
      </c>
      <c r="C87373" t="s">
        <v>163615</v>
      </c>
      <c r="D87373" t="s">
        <v>19727</v>
      </c>
      <c r="E87373" s="1">
        <v>43231</v>
      </c>
      <c r="F87373" t="s">
        <v>10224</v>
      </c>
      <c r="G87373" t="s">
        <v>140</v>
      </c>
      <c r="H87373">
        <v>588</v>
      </c>
    </row>
    <row r="87374" spans="1:8" x14ac:dyDescent="0.3">
      <c r="A87374" t="s">
        <v>163616</v>
      </c>
      <c r="B87374" t="s">
        <v>163617</v>
      </c>
      <c r="C87374" t="s">
        <v>163618</v>
      </c>
      <c r="D87374" t="s">
        <v>1536</v>
      </c>
      <c r="E87374" s="1">
        <v>42696</v>
      </c>
      <c r="F87374" t="s">
        <v>1153</v>
      </c>
      <c r="G87374" t="s">
        <v>140</v>
      </c>
      <c r="H87374">
        <v>200</v>
      </c>
    </row>
    <row r="87375" spans="1:8" x14ac:dyDescent="0.3">
      <c r="A87375" t="s">
        <v>163619</v>
      </c>
      <c r="B87375" t="s">
        <v>5888</v>
      </c>
      <c r="C87375" t="s">
        <v>163016</v>
      </c>
      <c r="D87375" t="s">
        <v>707</v>
      </c>
      <c r="E87375" s="1">
        <v>40199</v>
      </c>
      <c r="F87375" t="s">
        <v>12</v>
      </c>
      <c r="G87375" t="s">
        <v>140</v>
      </c>
      <c r="H87375">
        <v>33</v>
      </c>
    </row>
    <row r="87376" spans="1:8" x14ac:dyDescent="0.3">
      <c r="A87376" t="s">
        <v>163620</v>
      </c>
      <c r="B87376" t="s">
        <v>163621</v>
      </c>
      <c r="C87376" t="s">
        <v>6998</v>
      </c>
      <c r="D87376" t="s">
        <v>1978</v>
      </c>
      <c r="E87376" s="1">
        <v>41843</v>
      </c>
      <c r="F87376" t="s">
        <v>12</v>
      </c>
      <c r="G87376" t="s">
        <v>140</v>
      </c>
      <c r="H87376">
        <v>703</v>
      </c>
    </row>
    <row r="87377" spans="1:8" x14ac:dyDescent="0.3">
      <c r="A87377" t="s">
        <v>163622</v>
      </c>
      <c r="B87377" t="s">
        <v>19755</v>
      </c>
      <c r="C87377" t="s">
        <v>7961</v>
      </c>
      <c r="D87377" t="s">
        <v>1994</v>
      </c>
      <c r="E87377" s="1">
        <v>42719</v>
      </c>
      <c r="F87377" t="s">
        <v>265</v>
      </c>
      <c r="G87377" t="s">
        <v>140</v>
      </c>
      <c r="H87377">
        <v>434</v>
      </c>
    </row>
    <row r="87378" spans="1:8" x14ac:dyDescent="0.3">
      <c r="A87378" t="s">
        <v>163623</v>
      </c>
      <c r="B87378" t="s">
        <v>163624</v>
      </c>
      <c r="C87378" t="s">
        <v>163625</v>
      </c>
      <c r="D87378" t="s">
        <v>121</v>
      </c>
      <c r="E87378" s="1">
        <v>43199</v>
      </c>
      <c r="F87378" t="s">
        <v>5223</v>
      </c>
      <c r="G87378" t="s">
        <v>140</v>
      </c>
      <c r="H87378">
        <v>76</v>
      </c>
    </row>
    <row r="87379" spans="1:8" x14ac:dyDescent="0.3">
      <c r="A87379" t="s">
        <v>163626</v>
      </c>
      <c r="B87379" t="s">
        <v>163627</v>
      </c>
      <c r="C87379" t="s">
        <v>163628</v>
      </c>
      <c r="D87379" t="s">
        <v>2603</v>
      </c>
      <c r="E87379" s="1">
        <v>39805</v>
      </c>
      <c r="F87379" t="s">
        <v>265</v>
      </c>
      <c r="G87379" t="s">
        <v>140</v>
      </c>
      <c r="H87379">
        <v>233</v>
      </c>
    </row>
    <row r="87380" spans="1:8" x14ac:dyDescent="0.3">
      <c r="A87380" t="s">
        <v>163629</v>
      </c>
      <c r="B87380" t="s">
        <v>34366</v>
      </c>
      <c r="C87380" t="s">
        <v>34367</v>
      </c>
      <c r="D87380" t="s">
        <v>2880</v>
      </c>
      <c r="E87380" s="1">
        <v>40437</v>
      </c>
      <c r="F87380" t="s">
        <v>265</v>
      </c>
      <c r="G87380" t="s">
        <v>140</v>
      </c>
      <c r="H87380">
        <v>568</v>
      </c>
    </row>
    <row r="87381" spans="1:8" x14ac:dyDescent="0.3">
      <c r="A87381" t="s">
        <v>163630</v>
      </c>
      <c r="B87381" t="s">
        <v>163631</v>
      </c>
      <c r="C87381" t="s">
        <v>163632</v>
      </c>
      <c r="D87381" t="s">
        <v>4557</v>
      </c>
      <c r="E87381" s="1">
        <v>42319</v>
      </c>
      <c r="F87381" t="s">
        <v>265</v>
      </c>
      <c r="G87381" t="s">
        <v>140</v>
      </c>
      <c r="H87381">
        <v>166</v>
      </c>
    </row>
    <row r="87382" spans="1:8" x14ac:dyDescent="0.3">
      <c r="A87382" t="s">
        <v>163633</v>
      </c>
      <c r="B87382" t="s">
        <v>27564</v>
      </c>
      <c r="C87382" t="s">
        <v>27565</v>
      </c>
      <c r="D87382" t="s">
        <v>1826</v>
      </c>
      <c r="E87382" s="1">
        <v>40700</v>
      </c>
      <c r="F87382" t="s">
        <v>265</v>
      </c>
      <c r="G87382" t="s">
        <v>140</v>
      </c>
      <c r="H87382">
        <v>133</v>
      </c>
    </row>
    <row r="87383" spans="1:8" x14ac:dyDescent="0.3">
      <c r="A87383" t="s">
        <v>163634</v>
      </c>
      <c r="B87383" t="s">
        <v>163635</v>
      </c>
      <c r="C87383" t="s">
        <v>162737</v>
      </c>
      <c r="D87383" t="s">
        <v>1030</v>
      </c>
      <c r="E87383" s="1">
        <v>41102</v>
      </c>
      <c r="F87383" t="s">
        <v>265</v>
      </c>
      <c r="G87383" t="s">
        <v>140</v>
      </c>
      <c r="H87383">
        <v>938</v>
      </c>
    </row>
    <row r="87384" spans="1:8" x14ac:dyDescent="0.3">
      <c r="A87384" t="s">
        <v>163636</v>
      </c>
      <c r="B87384" t="s">
        <v>35333</v>
      </c>
      <c r="C87384" t="s">
        <v>40688</v>
      </c>
      <c r="D87384" t="s">
        <v>402</v>
      </c>
      <c r="E87384" s="1">
        <v>43105</v>
      </c>
      <c r="F87384" t="s">
        <v>265</v>
      </c>
      <c r="G87384" t="s">
        <v>140</v>
      </c>
      <c r="H87384">
        <v>300</v>
      </c>
    </row>
    <row r="87385" spans="1:8" x14ac:dyDescent="0.3">
      <c r="A87385" t="s">
        <v>163637</v>
      </c>
      <c r="B87385" t="s">
        <v>163638</v>
      </c>
      <c r="C87385" t="s">
        <v>163639</v>
      </c>
      <c r="D87385" t="s">
        <v>1400</v>
      </c>
      <c r="E87385" s="1">
        <v>42717</v>
      </c>
      <c r="F87385" t="s">
        <v>265</v>
      </c>
      <c r="G87385" t="s">
        <v>140</v>
      </c>
      <c r="H87385">
        <v>267</v>
      </c>
    </row>
    <row r="87386" spans="1:8" x14ac:dyDescent="0.3">
      <c r="A87386" t="s">
        <v>163640</v>
      </c>
      <c r="B87386" t="s">
        <v>163641</v>
      </c>
      <c r="C87386" t="s">
        <v>163642</v>
      </c>
      <c r="D87386" t="s">
        <v>680</v>
      </c>
      <c r="E87386" s="1">
        <v>39968</v>
      </c>
      <c r="F87386" t="s">
        <v>265</v>
      </c>
      <c r="G87386" t="s">
        <v>140</v>
      </c>
      <c r="H87386">
        <v>233</v>
      </c>
    </row>
    <row r="87387" spans="1:8" x14ac:dyDescent="0.3">
      <c r="A87387" t="s">
        <v>163643</v>
      </c>
      <c r="B87387" t="s">
        <v>162330</v>
      </c>
      <c r="C87387" t="s">
        <v>162331</v>
      </c>
      <c r="D87387" t="s">
        <v>591</v>
      </c>
      <c r="E87387" s="1">
        <v>39660</v>
      </c>
      <c r="F87387" t="s">
        <v>265</v>
      </c>
      <c r="G87387" t="s">
        <v>140</v>
      </c>
      <c r="H87387">
        <v>166</v>
      </c>
    </row>
    <row r="87388" spans="1:8" x14ac:dyDescent="0.3">
      <c r="A87388" t="s">
        <v>163644</v>
      </c>
      <c r="B87388" t="s">
        <v>163645</v>
      </c>
      <c r="C87388" t="s">
        <v>14233</v>
      </c>
      <c r="D87388" t="s">
        <v>733</v>
      </c>
      <c r="E87388" s="1">
        <v>39772</v>
      </c>
      <c r="F87388" t="s">
        <v>265</v>
      </c>
      <c r="G87388" t="s">
        <v>140</v>
      </c>
      <c r="H87388">
        <v>334</v>
      </c>
    </row>
    <row r="87389" spans="1:8" x14ac:dyDescent="0.3">
      <c r="A87389" t="s">
        <v>163646</v>
      </c>
      <c r="B87389" t="s">
        <v>34366</v>
      </c>
      <c r="C87389" t="s">
        <v>34367</v>
      </c>
      <c r="D87389" t="s">
        <v>1485</v>
      </c>
      <c r="E87389" s="1">
        <v>40102</v>
      </c>
      <c r="F87389" t="s">
        <v>265</v>
      </c>
      <c r="G87389" t="s">
        <v>140</v>
      </c>
      <c r="H87389">
        <v>468</v>
      </c>
    </row>
    <row r="87390" spans="1:8" x14ac:dyDescent="0.3">
      <c r="A87390" t="s">
        <v>163647</v>
      </c>
      <c r="B87390" t="s">
        <v>163648</v>
      </c>
      <c r="C87390" t="s">
        <v>163649</v>
      </c>
      <c r="D87390" t="s">
        <v>36093</v>
      </c>
      <c r="E87390" s="1">
        <v>40569</v>
      </c>
      <c r="F87390" t="s">
        <v>12</v>
      </c>
      <c r="G87390" t="s">
        <v>140</v>
      </c>
      <c r="H87390">
        <v>637</v>
      </c>
    </row>
    <row r="87391" spans="1:8" x14ac:dyDescent="0.3">
      <c r="A87391" t="s">
        <v>163650</v>
      </c>
      <c r="B87391" t="s">
        <v>163651</v>
      </c>
      <c r="C87391" t="s">
        <v>40688</v>
      </c>
      <c r="D87391" t="s">
        <v>3211</v>
      </c>
      <c r="E87391" s="1">
        <v>40668</v>
      </c>
      <c r="F87391" t="s">
        <v>265</v>
      </c>
      <c r="G87391" t="s">
        <v>140</v>
      </c>
      <c r="H87391">
        <v>334</v>
      </c>
    </row>
    <row r="87392" spans="1:8" x14ac:dyDescent="0.3">
      <c r="A87392" t="s">
        <v>163652</v>
      </c>
      <c r="B87392" t="s">
        <v>162853</v>
      </c>
      <c r="C87392" t="s">
        <v>8219</v>
      </c>
      <c r="D87392" t="s">
        <v>1086</v>
      </c>
      <c r="E87392" s="1">
        <v>39167</v>
      </c>
      <c r="F87392" t="s">
        <v>12</v>
      </c>
      <c r="G87392" t="s">
        <v>140</v>
      </c>
      <c r="H87392">
        <v>200</v>
      </c>
    </row>
    <row r="87393" spans="1:8" x14ac:dyDescent="0.3">
      <c r="A87393" t="s">
        <v>163653</v>
      </c>
      <c r="B87393" t="s">
        <v>153174</v>
      </c>
      <c r="C87393" t="s">
        <v>49547</v>
      </c>
      <c r="D87393" t="s">
        <v>9608</v>
      </c>
      <c r="E87393" s="1">
        <v>41662</v>
      </c>
      <c r="F87393" t="s">
        <v>12</v>
      </c>
      <c r="G87393" t="s">
        <v>140</v>
      </c>
      <c r="H87393">
        <v>752</v>
      </c>
    </row>
    <row r="87394" spans="1:8" x14ac:dyDescent="0.3">
      <c r="A87394" t="s">
        <v>163654</v>
      </c>
      <c r="B87394" t="s">
        <v>162853</v>
      </c>
      <c r="C87394" t="s">
        <v>8219</v>
      </c>
      <c r="D87394" t="s">
        <v>1160</v>
      </c>
      <c r="E87394" s="1">
        <v>39167</v>
      </c>
      <c r="F87394" t="s">
        <v>12</v>
      </c>
      <c r="G87394" t="s">
        <v>140</v>
      </c>
      <c r="H87394">
        <v>200</v>
      </c>
    </row>
    <row r="87395" spans="1:8" x14ac:dyDescent="0.3">
      <c r="A87395" t="s">
        <v>163655</v>
      </c>
      <c r="B87395" t="s">
        <v>163656</v>
      </c>
      <c r="C87395" t="s">
        <v>163657</v>
      </c>
      <c r="D87395" t="s">
        <v>164</v>
      </c>
      <c r="E87395" s="1">
        <v>43199</v>
      </c>
      <c r="F87395" t="s">
        <v>5223</v>
      </c>
      <c r="G87395" t="s">
        <v>140</v>
      </c>
      <c r="H87395">
        <v>537</v>
      </c>
    </row>
    <row r="87396" spans="1:8" x14ac:dyDescent="0.3">
      <c r="A87396" t="s">
        <v>163658</v>
      </c>
      <c r="B87396" t="s">
        <v>163659</v>
      </c>
      <c r="C87396" t="s">
        <v>163625</v>
      </c>
      <c r="D87396" t="s">
        <v>164</v>
      </c>
      <c r="E87396" s="1">
        <v>43200</v>
      </c>
      <c r="F87396" t="s">
        <v>5223</v>
      </c>
      <c r="G87396" t="s">
        <v>140</v>
      </c>
      <c r="H87396">
        <v>76</v>
      </c>
    </row>
    <row r="87397" spans="1:8" x14ac:dyDescent="0.3">
      <c r="A87397" t="s">
        <v>163660</v>
      </c>
      <c r="B87397" t="s">
        <v>162853</v>
      </c>
      <c r="C87397" t="s">
        <v>8219</v>
      </c>
      <c r="D87397" t="s">
        <v>2941</v>
      </c>
      <c r="E87397" s="1">
        <v>39167</v>
      </c>
      <c r="F87397" t="s">
        <v>12</v>
      </c>
      <c r="G87397" t="s">
        <v>140</v>
      </c>
      <c r="H87397">
        <v>200</v>
      </c>
    </row>
    <row r="87398" spans="1:8" x14ac:dyDescent="0.3">
      <c r="A87398" t="s">
        <v>149325</v>
      </c>
      <c r="B87398" t="s">
        <v>162853</v>
      </c>
      <c r="C87398" t="s">
        <v>8219</v>
      </c>
      <c r="D87398" t="s">
        <v>1123</v>
      </c>
      <c r="E87398" s="1">
        <v>39167</v>
      </c>
      <c r="F87398" t="s">
        <v>12</v>
      </c>
      <c r="G87398" t="s">
        <v>140</v>
      </c>
      <c r="H87398">
        <v>200</v>
      </c>
    </row>
    <row r="87399" spans="1:8" x14ac:dyDescent="0.3">
      <c r="A87399" t="s">
        <v>163661</v>
      </c>
      <c r="B87399" t="s">
        <v>162853</v>
      </c>
      <c r="C87399" t="s">
        <v>8219</v>
      </c>
      <c r="D87399" t="s">
        <v>974</v>
      </c>
      <c r="E87399" s="1">
        <v>39167</v>
      </c>
      <c r="F87399" t="s">
        <v>12</v>
      </c>
      <c r="G87399" t="s">
        <v>140</v>
      </c>
      <c r="H87399">
        <v>200</v>
      </c>
    </row>
    <row r="87400" spans="1:8" x14ac:dyDescent="0.3">
      <c r="A87400" t="s">
        <v>163662</v>
      </c>
      <c r="B87400" t="s">
        <v>162143</v>
      </c>
      <c r="C87400" t="s">
        <v>163418</v>
      </c>
      <c r="D87400" t="s">
        <v>1388</v>
      </c>
      <c r="E87400" s="1">
        <v>39667</v>
      </c>
      <c r="F87400" t="s">
        <v>265</v>
      </c>
      <c r="G87400" t="s">
        <v>140</v>
      </c>
      <c r="H87400">
        <v>166</v>
      </c>
    </row>
    <row r="87401" spans="1:8" x14ac:dyDescent="0.3">
      <c r="A87401" t="s">
        <v>163663</v>
      </c>
      <c r="B87401" t="s">
        <v>162340</v>
      </c>
      <c r="C87401" t="s">
        <v>163664</v>
      </c>
      <c r="D87401" t="s">
        <v>1684</v>
      </c>
      <c r="E87401" s="1">
        <v>39856</v>
      </c>
      <c r="F87401" t="s">
        <v>265</v>
      </c>
      <c r="G87401" t="s">
        <v>140</v>
      </c>
      <c r="H87401">
        <v>166</v>
      </c>
    </row>
    <row r="87402" spans="1:8" x14ac:dyDescent="0.3">
      <c r="A87402" t="s">
        <v>163665</v>
      </c>
      <c r="B87402" t="s">
        <v>34366</v>
      </c>
      <c r="C87402" t="s">
        <v>34367</v>
      </c>
      <c r="D87402" t="s">
        <v>3702</v>
      </c>
      <c r="E87402" s="1">
        <v>40766</v>
      </c>
      <c r="F87402" t="s">
        <v>265</v>
      </c>
      <c r="G87402" t="s">
        <v>140</v>
      </c>
      <c r="H87402">
        <v>334</v>
      </c>
    </row>
    <row r="87403" spans="1:8" x14ac:dyDescent="0.3">
      <c r="A87403" t="s">
        <v>163666</v>
      </c>
      <c r="B87403" t="s">
        <v>2936</v>
      </c>
      <c r="C87403" t="s">
        <v>81917</v>
      </c>
      <c r="D87403" t="s">
        <v>759</v>
      </c>
      <c r="E87403" s="1">
        <v>43081</v>
      </c>
      <c r="F87403" t="s">
        <v>265</v>
      </c>
      <c r="G87403" t="s">
        <v>140</v>
      </c>
      <c r="H87403">
        <v>434</v>
      </c>
    </row>
    <row r="87404" spans="1:8" x14ac:dyDescent="0.3">
      <c r="A87404" t="s">
        <v>163667</v>
      </c>
      <c r="B87404" t="s">
        <v>163398</v>
      </c>
      <c r="C87404" t="s">
        <v>163399</v>
      </c>
      <c r="D87404" t="s">
        <v>1886</v>
      </c>
      <c r="E87404" s="1">
        <v>38887</v>
      </c>
      <c r="F87404" t="s">
        <v>12</v>
      </c>
      <c r="G87404" t="s">
        <v>140</v>
      </c>
      <c r="H87404">
        <v>468</v>
      </c>
    </row>
    <row r="87405" spans="1:8" x14ac:dyDescent="0.3">
      <c r="A87405" t="s">
        <v>163668</v>
      </c>
      <c r="B87405" t="s">
        <v>162149</v>
      </c>
      <c r="C87405" t="s">
        <v>162125</v>
      </c>
      <c r="D87405" t="s">
        <v>731</v>
      </c>
      <c r="E87405" s="1">
        <v>39912</v>
      </c>
      <c r="F87405" t="s">
        <v>265</v>
      </c>
      <c r="G87405" t="s">
        <v>140</v>
      </c>
      <c r="H87405">
        <v>233</v>
      </c>
    </row>
    <row r="87406" spans="1:8" x14ac:dyDescent="0.3">
      <c r="A87406" t="s">
        <v>163669</v>
      </c>
      <c r="B87406" t="s">
        <v>69460</v>
      </c>
      <c r="C87406" t="s">
        <v>163670</v>
      </c>
      <c r="D87406" t="s">
        <v>1536</v>
      </c>
      <c r="E87406" s="1">
        <v>42682</v>
      </c>
      <c r="F87406" t="s">
        <v>265</v>
      </c>
      <c r="G87406" t="s">
        <v>140</v>
      </c>
      <c r="H87406">
        <v>468</v>
      </c>
    </row>
    <row r="87407" spans="1:8" x14ac:dyDescent="0.3">
      <c r="A87407" t="s">
        <v>163671</v>
      </c>
      <c r="B87407" t="s">
        <v>27564</v>
      </c>
      <c r="C87407" t="s">
        <v>163672</v>
      </c>
      <c r="D87407" t="s">
        <v>1898</v>
      </c>
      <c r="E87407" s="1">
        <v>40700</v>
      </c>
      <c r="F87407" t="s">
        <v>12</v>
      </c>
      <c r="G87407" t="s">
        <v>140</v>
      </c>
      <c r="H87407">
        <v>133</v>
      </c>
    </row>
    <row r="87408" spans="1:8" x14ac:dyDescent="0.3">
      <c r="A87408" t="s">
        <v>163673</v>
      </c>
      <c r="B87408" t="s">
        <v>2936</v>
      </c>
      <c r="C87408" t="s">
        <v>163674</v>
      </c>
      <c r="D87408" t="s">
        <v>655</v>
      </c>
      <c r="E87408" s="1">
        <v>40379</v>
      </c>
      <c r="F87408" t="s">
        <v>265</v>
      </c>
      <c r="G87408" t="s">
        <v>140</v>
      </c>
      <c r="H87408">
        <v>166</v>
      </c>
    </row>
    <row r="87409" spans="1:8" x14ac:dyDescent="0.3">
      <c r="A87409" t="s">
        <v>163675</v>
      </c>
      <c r="B87409" t="s">
        <v>162840</v>
      </c>
      <c r="C87409" t="s">
        <v>162841</v>
      </c>
      <c r="D87409" t="s">
        <v>1894</v>
      </c>
      <c r="E87409" s="1">
        <v>42104</v>
      </c>
      <c r="F87409" t="s">
        <v>265</v>
      </c>
      <c r="G87409" t="s">
        <v>140</v>
      </c>
      <c r="H87409">
        <v>434</v>
      </c>
    </row>
    <row r="87410" spans="1:8" x14ac:dyDescent="0.3">
      <c r="A87410" t="s">
        <v>163676</v>
      </c>
      <c r="B87410" t="s">
        <v>163677</v>
      </c>
      <c r="C87410" t="s">
        <v>163678</v>
      </c>
      <c r="D87410" t="s">
        <v>1774</v>
      </c>
      <c r="E87410" s="1">
        <v>41859</v>
      </c>
      <c r="F87410" t="s">
        <v>265</v>
      </c>
      <c r="G87410" t="s">
        <v>140</v>
      </c>
      <c r="H87410">
        <v>602</v>
      </c>
    </row>
    <row r="87411" spans="1:8" x14ac:dyDescent="0.3">
      <c r="A87411" t="s">
        <v>163679</v>
      </c>
      <c r="B87411" t="s">
        <v>163680</v>
      </c>
      <c r="C87411" t="s">
        <v>78435</v>
      </c>
      <c r="D87411" t="s">
        <v>731</v>
      </c>
      <c r="E87411" s="1">
        <v>42202</v>
      </c>
      <c r="F87411" t="s">
        <v>265</v>
      </c>
      <c r="G87411" t="s">
        <v>140</v>
      </c>
      <c r="H87411">
        <v>300</v>
      </c>
    </row>
    <row r="87412" spans="1:8" x14ac:dyDescent="0.3">
      <c r="A87412" t="s">
        <v>163681</v>
      </c>
      <c r="B87412" t="s">
        <v>6194</v>
      </c>
      <c r="C87412" t="s">
        <v>6187</v>
      </c>
      <c r="D87412" t="s">
        <v>73</v>
      </c>
      <c r="E87412" s="1">
        <v>41311</v>
      </c>
      <c r="F87412" t="s">
        <v>265</v>
      </c>
      <c r="G87412" t="s">
        <v>140</v>
      </c>
      <c r="H87412">
        <v>367</v>
      </c>
    </row>
    <row r="87413" spans="1:8" x14ac:dyDescent="0.3">
      <c r="A87413" t="s">
        <v>163682</v>
      </c>
      <c r="B87413" t="s">
        <v>163683</v>
      </c>
      <c r="C87413" t="s">
        <v>163684</v>
      </c>
      <c r="D87413" t="s">
        <v>961</v>
      </c>
      <c r="E87413" s="1">
        <v>41971</v>
      </c>
      <c r="F87413" t="s">
        <v>265</v>
      </c>
      <c r="G87413" t="s">
        <v>140</v>
      </c>
      <c r="H87413">
        <v>300</v>
      </c>
    </row>
    <row r="87414" spans="1:8" x14ac:dyDescent="0.3">
      <c r="A87414" t="s">
        <v>163685</v>
      </c>
      <c r="B87414" t="s">
        <v>27564</v>
      </c>
      <c r="C87414" t="s">
        <v>95399</v>
      </c>
      <c r="D87414" t="s">
        <v>763</v>
      </c>
      <c r="E87414" s="1">
        <v>40700</v>
      </c>
      <c r="F87414" t="s">
        <v>265</v>
      </c>
      <c r="G87414" t="s">
        <v>140</v>
      </c>
      <c r="H87414">
        <v>133</v>
      </c>
    </row>
    <row r="87415" spans="1:8" x14ac:dyDescent="0.3">
      <c r="A87415" t="s">
        <v>163686</v>
      </c>
      <c r="B87415" t="s">
        <v>163687</v>
      </c>
      <c r="C87415" t="s">
        <v>163688</v>
      </c>
      <c r="D87415" t="s">
        <v>7177</v>
      </c>
      <c r="E87415" s="1">
        <v>42384</v>
      </c>
      <c r="F87415" t="s">
        <v>265</v>
      </c>
      <c r="G87415" t="s">
        <v>140</v>
      </c>
      <c r="H87415">
        <v>434</v>
      </c>
    </row>
    <row r="87416" spans="1:8" x14ac:dyDescent="0.3">
      <c r="A87416" t="s">
        <v>163689</v>
      </c>
      <c r="B87416" t="s">
        <v>27564</v>
      </c>
      <c r="C87416" t="s">
        <v>95399</v>
      </c>
      <c r="D87416" t="s">
        <v>2065</v>
      </c>
      <c r="E87416" s="1">
        <v>40700</v>
      </c>
      <c r="F87416" t="s">
        <v>265</v>
      </c>
      <c r="G87416" t="s">
        <v>140</v>
      </c>
      <c r="H87416">
        <v>133</v>
      </c>
    </row>
    <row r="87417" spans="1:8" x14ac:dyDescent="0.3">
      <c r="A87417" t="s">
        <v>163690</v>
      </c>
      <c r="B87417" t="s">
        <v>163691</v>
      </c>
      <c r="C87417" t="s">
        <v>163692</v>
      </c>
      <c r="D87417" t="s">
        <v>532</v>
      </c>
      <c r="E87417" s="1">
        <v>41704</v>
      </c>
      <c r="F87417" t="s">
        <v>265</v>
      </c>
      <c r="G87417" t="s">
        <v>140</v>
      </c>
      <c r="H87417">
        <v>233</v>
      </c>
    </row>
    <row r="87418" spans="1:8" x14ac:dyDescent="0.3">
      <c r="A87418" t="s">
        <v>163693</v>
      </c>
      <c r="B87418" t="s">
        <v>27564</v>
      </c>
      <c r="C87418" t="s">
        <v>163672</v>
      </c>
      <c r="D87418" t="s">
        <v>4509</v>
      </c>
      <c r="E87418" s="1">
        <v>40700</v>
      </c>
      <c r="F87418" t="s">
        <v>12</v>
      </c>
      <c r="G87418" t="s">
        <v>140</v>
      </c>
      <c r="H87418">
        <v>133</v>
      </c>
    </row>
    <row r="87419" spans="1:8" x14ac:dyDescent="0.3">
      <c r="A87419" t="s">
        <v>163694</v>
      </c>
      <c r="B87419" t="s">
        <v>163680</v>
      </c>
      <c r="C87419" t="s">
        <v>78435</v>
      </c>
      <c r="D87419" t="s">
        <v>1544</v>
      </c>
      <c r="E87419" s="1">
        <v>42202</v>
      </c>
      <c r="F87419" t="s">
        <v>265</v>
      </c>
      <c r="G87419" t="s">
        <v>140</v>
      </c>
      <c r="H87419">
        <v>300</v>
      </c>
    </row>
    <row r="87420" spans="1:8" x14ac:dyDescent="0.3">
      <c r="A87420" t="s">
        <v>163695</v>
      </c>
      <c r="B87420" t="s">
        <v>163696</v>
      </c>
      <c r="C87420" t="s">
        <v>66170</v>
      </c>
      <c r="D87420" t="s">
        <v>613</v>
      </c>
      <c r="E87420" s="1">
        <v>40872</v>
      </c>
      <c r="F87420" t="s">
        <v>265</v>
      </c>
      <c r="G87420" t="s">
        <v>140</v>
      </c>
      <c r="H87420">
        <v>367</v>
      </c>
    </row>
    <row r="87421" spans="1:8" x14ac:dyDescent="0.3">
      <c r="A87421" t="s">
        <v>163697</v>
      </c>
      <c r="B87421" t="s">
        <v>161808</v>
      </c>
      <c r="C87421" t="s">
        <v>163698</v>
      </c>
      <c r="D87421" t="s">
        <v>1866</v>
      </c>
      <c r="E87421" s="1">
        <v>43202</v>
      </c>
      <c r="F87421" t="s">
        <v>277</v>
      </c>
      <c r="G87421" t="s">
        <v>140</v>
      </c>
      <c r="H87421">
        <v>566</v>
      </c>
    </row>
    <row r="87422" spans="1:8" x14ac:dyDescent="0.3">
      <c r="A87422" t="s">
        <v>163699</v>
      </c>
      <c r="B87422" t="s">
        <v>163700</v>
      </c>
      <c r="C87422" t="s">
        <v>163701</v>
      </c>
      <c r="D87422" t="s">
        <v>1245</v>
      </c>
      <c r="E87422" s="1">
        <v>42121</v>
      </c>
      <c r="F87422" t="s">
        <v>265</v>
      </c>
      <c r="G87422" t="s">
        <v>140</v>
      </c>
      <c r="H87422">
        <v>468</v>
      </c>
    </row>
    <row r="87423" spans="1:8" x14ac:dyDescent="0.3">
      <c r="A87423" t="s">
        <v>163702</v>
      </c>
      <c r="B87423" t="s">
        <v>162853</v>
      </c>
      <c r="C87423" t="s">
        <v>8219</v>
      </c>
      <c r="D87423" t="s">
        <v>2481</v>
      </c>
      <c r="E87423" s="1">
        <v>39167</v>
      </c>
      <c r="F87423" t="s">
        <v>12</v>
      </c>
      <c r="G87423" t="s">
        <v>140</v>
      </c>
      <c r="H87423">
        <v>200</v>
      </c>
    </row>
    <row r="87424" spans="1:8" x14ac:dyDescent="0.3">
      <c r="A87424" t="s">
        <v>163703</v>
      </c>
      <c r="B87424" t="s">
        <v>163704</v>
      </c>
      <c r="C87424" t="s">
        <v>163705</v>
      </c>
      <c r="D87424" t="s">
        <v>830</v>
      </c>
      <c r="E87424" s="1">
        <v>41950</v>
      </c>
      <c r="F87424" t="s">
        <v>265</v>
      </c>
      <c r="G87424" t="s">
        <v>140</v>
      </c>
      <c r="H87424">
        <v>200</v>
      </c>
    </row>
    <row r="87425" spans="1:8" x14ac:dyDescent="0.3">
      <c r="A87425" t="s">
        <v>163706</v>
      </c>
      <c r="B87425" t="s">
        <v>163707</v>
      </c>
      <c r="C87425" t="s">
        <v>163708</v>
      </c>
      <c r="D87425" t="s">
        <v>1171</v>
      </c>
      <c r="E87425" s="1">
        <v>42215</v>
      </c>
      <c r="F87425" t="s">
        <v>12</v>
      </c>
      <c r="G87425" t="s">
        <v>140</v>
      </c>
      <c r="H87425">
        <v>930</v>
      </c>
    </row>
    <row r="87426" spans="1:8" x14ac:dyDescent="0.3">
      <c r="A87426" t="s">
        <v>163709</v>
      </c>
      <c r="B87426" t="s">
        <v>163710</v>
      </c>
      <c r="C87426" t="s">
        <v>24056</v>
      </c>
      <c r="D87426" t="s">
        <v>974</v>
      </c>
      <c r="E87426" s="1">
        <v>40326</v>
      </c>
      <c r="F87426" t="s">
        <v>265</v>
      </c>
      <c r="G87426" t="s">
        <v>140</v>
      </c>
      <c r="H87426">
        <v>334</v>
      </c>
    </row>
    <row r="87427" spans="1:8" x14ac:dyDescent="0.3">
      <c r="A87427" t="s">
        <v>163711</v>
      </c>
      <c r="B87427" t="s">
        <v>162340</v>
      </c>
      <c r="C87427" t="s">
        <v>162341</v>
      </c>
      <c r="D87427" t="s">
        <v>1635</v>
      </c>
      <c r="E87427" s="1">
        <v>40290</v>
      </c>
      <c r="F87427" t="s">
        <v>265</v>
      </c>
      <c r="G87427" t="s">
        <v>140</v>
      </c>
      <c r="H87427">
        <v>166</v>
      </c>
    </row>
    <row r="87428" spans="1:8" x14ac:dyDescent="0.3">
      <c r="A87428" t="s">
        <v>163712</v>
      </c>
      <c r="B87428" t="s">
        <v>163370</v>
      </c>
      <c r="C87428" t="s">
        <v>163713</v>
      </c>
      <c r="D87428" t="s">
        <v>1211</v>
      </c>
      <c r="E87428" s="1">
        <v>40290</v>
      </c>
      <c r="F87428" t="s">
        <v>265</v>
      </c>
      <c r="G87428" t="s">
        <v>140</v>
      </c>
      <c r="H87428">
        <v>166</v>
      </c>
    </row>
    <row r="87429" spans="1:8" x14ac:dyDescent="0.3">
      <c r="A87429" t="s">
        <v>163714</v>
      </c>
      <c r="B87429" t="s">
        <v>163715</v>
      </c>
      <c r="C87429" t="s">
        <v>162123</v>
      </c>
      <c r="D87429" t="s">
        <v>2065</v>
      </c>
      <c r="E87429" s="1">
        <v>39660</v>
      </c>
      <c r="F87429" t="s">
        <v>265</v>
      </c>
      <c r="G87429" t="s">
        <v>140</v>
      </c>
      <c r="H87429">
        <v>166</v>
      </c>
    </row>
    <row r="87430" spans="1:8" x14ac:dyDescent="0.3">
      <c r="A87430" t="s">
        <v>163716</v>
      </c>
      <c r="B87430" t="s">
        <v>162822</v>
      </c>
      <c r="C87430" t="s">
        <v>162823</v>
      </c>
      <c r="D87430" t="s">
        <v>19965</v>
      </c>
      <c r="E87430" s="1">
        <v>42277</v>
      </c>
      <c r="F87430" t="s">
        <v>265</v>
      </c>
      <c r="G87430" t="s">
        <v>140</v>
      </c>
      <c r="H87430">
        <v>501</v>
      </c>
    </row>
    <row r="87431" spans="1:8" x14ac:dyDescent="0.3">
      <c r="A87431" t="s">
        <v>163717</v>
      </c>
      <c r="B87431" t="s">
        <v>64508</v>
      </c>
      <c r="C87431" t="s">
        <v>64509</v>
      </c>
      <c r="D87431" t="s">
        <v>324</v>
      </c>
      <c r="E87431" s="1">
        <v>39707</v>
      </c>
      <c r="F87431" t="s">
        <v>265</v>
      </c>
      <c r="G87431" t="s">
        <v>140</v>
      </c>
      <c r="H87431">
        <v>367</v>
      </c>
    </row>
    <row r="87432" spans="1:8" x14ac:dyDescent="0.3">
      <c r="A87432" t="s">
        <v>163718</v>
      </c>
      <c r="B87432" t="s">
        <v>162330</v>
      </c>
      <c r="C87432" t="s">
        <v>163719</v>
      </c>
      <c r="D87432" t="s">
        <v>1112</v>
      </c>
      <c r="E87432" s="1">
        <v>39660</v>
      </c>
      <c r="F87432" t="s">
        <v>265</v>
      </c>
      <c r="G87432" t="s">
        <v>140</v>
      </c>
      <c r="H87432">
        <v>166</v>
      </c>
    </row>
    <row r="87433" spans="1:8" x14ac:dyDescent="0.3">
      <c r="A87433" t="s">
        <v>163720</v>
      </c>
      <c r="B87433" t="s">
        <v>163721</v>
      </c>
      <c r="C87433" t="s">
        <v>163722</v>
      </c>
      <c r="D87433" t="s">
        <v>3211</v>
      </c>
      <c r="E87433" s="1">
        <v>39667</v>
      </c>
      <c r="F87433" t="s">
        <v>265</v>
      </c>
      <c r="G87433" t="s">
        <v>140</v>
      </c>
      <c r="H87433">
        <v>166</v>
      </c>
    </row>
    <row r="87434" spans="1:8" x14ac:dyDescent="0.3">
      <c r="A87434" t="s">
        <v>79948</v>
      </c>
      <c r="B87434" t="s">
        <v>162419</v>
      </c>
      <c r="C87434" t="s">
        <v>162420</v>
      </c>
      <c r="D87434" t="s">
        <v>476</v>
      </c>
      <c r="E87434" s="1">
        <v>39610</v>
      </c>
      <c r="F87434" t="s">
        <v>265</v>
      </c>
      <c r="G87434" t="s">
        <v>140</v>
      </c>
      <c r="H87434">
        <v>233</v>
      </c>
    </row>
    <row r="87435" spans="1:8" x14ac:dyDescent="0.3">
      <c r="A87435" t="s">
        <v>163723</v>
      </c>
      <c r="B87435" t="s">
        <v>163724</v>
      </c>
      <c r="C87435" t="s">
        <v>163725</v>
      </c>
      <c r="D87435" t="s">
        <v>111</v>
      </c>
      <c r="E87435" s="1">
        <v>42082</v>
      </c>
      <c r="F87435" t="s">
        <v>265</v>
      </c>
      <c r="G87435" t="s">
        <v>140</v>
      </c>
      <c r="H87435">
        <v>233</v>
      </c>
    </row>
    <row r="87436" spans="1:8" x14ac:dyDescent="0.3">
      <c r="A87436" t="s">
        <v>163726</v>
      </c>
      <c r="B87436" t="s">
        <v>163727</v>
      </c>
      <c r="C87436" t="s">
        <v>163728</v>
      </c>
      <c r="D87436" t="s">
        <v>680</v>
      </c>
      <c r="E87436" s="1">
        <v>39968</v>
      </c>
      <c r="F87436" t="s">
        <v>265</v>
      </c>
      <c r="G87436" t="s">
        <v>140</v>
      </c>
      <c r="H87436">
        <v>233</v>
      </c>
    </row>
    <row r="87437" spans="1:8" x14ac:dyDescent="0.3">
      <c r="A87437" t="s">
        <v>163729</v>
      </c>
      <c r="B87437" t="s">
        <v>163730</v>
      </c>
      <c r="C87437" t="s">
        <v>163731</v>
      </c>
      <c r="D87437" t="s">
        <v>655</v>
      </c>
      <c r="E87437" s="1">
        <v>39968</v>
      </c>
      <c r="F87437" t="s">
        <v>265</v>
      </c>
      <c r="G87437" t="s">
        <v>140</v>
      </c>
      <c r="H87437">
        <v>233</v>
      </c>
    </row>
    <row r="87438" spans="1:8" x14ac:dyDescent="0.3">
      <c r="A87438" t="s">
        <v>163732</v>
      </c>
      <c r="B87438" t="s">
        <v>163733</v>
      </c>
      <c r="C87438" t="s">
        <v>163734</v>
      </c>
      <c r="D87438" t="s">
        <v>324</v>
      </c>
      <c r="E87438" s="1">
        <v>39968</v>
      </c>
      <c r="F87438" t="s">
        <v>265</v>
      </c>
      <c r="G87438" t="s">
        <v>140</v>
      </c>
      <c r="H87438">
        <v>233</v>
      </c>
    </row>
    <row r="87439" spans="1:8" x14ac:dyDescent="0.3">
      <c r="A87439" t="s">
        <v>163735</v>
      </c>
      <c r="B87439" t="s">
        <v>163736</v>
      </c>
      <c r="C87439" t="s">
        <v>163737</v>
      </c>
      <c r="D87439" t="s">
        <v>680</v>
      </c>
      <c r="E87439" s="1">
        <v>39968</v>
      </c>
      <c r="F87439" t="s">
        <v>265</v>
      </c>
      <c r="G87439" t="s">
        <v>140</v>
      </c>
      <c r="H87439">
        <v>233</v>
      </c>
    </row>
    <row r="87440" spans="1:8" x14ac:dyDescent="0.3">
      <c r="A87440" t="s">
        <v>163738</v>
      </c>
      <c r="B87440" t="s">
        <v>163739</v>
      </c>
      <c r="C87440" t="s">
        <v>163740</v>
      </c>
      <c r="D87440" t="s">
        <v>680</v>
      </c>
      <c r="E87440" s="1">
        <v>39968</v>
      </c>
      <c r="F87440" t="s">
        <v>265</v>
      </c>
      <c r="G87440" t="s">
        <v>140</v>
      </c>
      <c r="H87440">
        <v>233</v>
      </c>
    </row>
    <row r="87441" spans="1:8" x14ac:dyDescent="0.3">
      <c r="A87441" t="s">
        <v>163741</v>
      </c>
      <c r="B87441" t="s">
        <v>28948</v>
      </c>
      <c r="C87441" t="s">
        <v>28949</v>
      </c>
      <c r="D87441" t="s">
        <v>872</v>
      </c>
      <c r="E87441" s="1">
        <v>40151</v>
      </c>
      <c r="F87441" t="s">
        <v>12</v>
      </c>
      <c r="G87441" t="s">
        <v>140</v>
      </c>
      <c r="H87441">
        <v>101</v>
      </c>
    </row>
    <row r="87442" spans="1:8" x14ac:dyDescent="0.3">
      <c r="A87442" t="s">
        <v>163742</v>
      </c>
      <c r="B87442" t="s">
        <v>163743</v>
      </c>
      <c r="C87442" t="s">
        <v>163744</v>
      </c>
      <c r="D87442" t="s">
        <v>3019</v>
      </c>
      <c r="E87442" s="1">
        <v>38751</v>
      </c>
      <c r="F87442" t="s">
        <v>12</v>
      </c>
      <c r="G87442" t="s">
        <v>140</v>
      </c>
      <c r="H87442">
        <v>410</v>
      </c>
    </row>
    <row r="87443" spans="1:8" x14ac:dyDescent="0.3">
      <c r="A87443" t="s">
        <v>163745</v>
      </c>
      <c r="B87443" t="s">
        <v>38476</v>
      </c>
      <c r="C87443" t="s">
        <v>37476</v>
      </c>
      <c r="D87443" t="s">
        <v>4424</v>
      </c>
      <c r="E87443" s="1">
        <v>42258</v>
      </c>
      <c r="F87443" t="s">
        <v>12</v>
      </c>
      <c r="G87443" t="s">
        <v>140</v>
      </c>
      <c r="H87443">
        <v>805</v>
      </c>
    </row>
    <row r="87444" spans="1:8" x14ac:dyDescent="0.3">
      <c r="A87444" t="s">
        <v>7202</v>
      </c>
      <c r="B87444" t="s">
        <v>163746</v>
      </c>
      <c r="C87444" t="s">
        <v>163747</v>
      </c>
      <c r="D87444" t="s">
        <v>19254</v>
      </c>
      <c r="E87444" s="1">
        <v>40504</v>
      </c>
      <c r="F87444" t="s">
        <v>12</v>
      </c>
      <c r="G87444" t="s">
        <v>140</v>
      </c>
      <c r="H87444" s="2">
        <v>1171</v>
      </c>
    </row>
    <row r="87445" spans="1:8" x14ac:dyDescent="0.3">
      <c r="A87445" t="s">
        <v>37217</v>
      </c>
      <c r="B87445" t="s">
        <v>478</v>
      </c>
      <c r="C87445" t="s">
        <v>109946</v>
      </c>
      <c r="D87445" t="s">
        <v>1816</v>
      </c>
      <c r="E87445" s="1">
        <v>39581</v>
      </c>
      <c r="F87445" t="s">
        <v>12</v>
      </c>
      <c r="G87445" t="s">
        <v>140</v>
      </c>
      <c r="H87445">
        <v>569</v>
      </c>
    </row>
    <row r="87446" spans="1:8" x14ac:dyDescent="0.3">
      <c r="A87446" t="s">
        <v>163748</v>
      </c>
      <c r="B87446" t="s">
        <v>42851</v>
      </c>
      <c r="C87446" t="s">
        <v>20976</v>
      </c>
      <c r="D87446" t="s">
        <v>2603</v>
      </c>
      <c r="E87446" s="1">
        <v>42103</v>
      </c>
      <c r="F87446" t="s">
        <v>12</v>
      </c>
      <c r="G87446" t="s">
        <v>140</v>
      </c>
      <c r="H87446">
        <v>615</v>
      </c>
    </row>
    <row r="87447" spans="1:8" x14ac:dyDescent="0.3">
      <c r="A87447" t="s">
        <v>163749</v>
      </c>
      <c r="B87447" t="s">
        <v>163398</v>
      </c>
      <c r="C87447" t="s">
        <v>163399</v>
      </c>
      <c r="D87447" t="s">
        <v>763</v>
      </c>
      <c r="E87447" s="1">
        <v>38785</v>
      </c>
      <c r="F87447" t="s">
        <v>12</v>
      </c>
      <c r="G87447" t="s">
        <v>140</v>
      </c>
      <c r="H87447">
        <v>333</v>
      </c>
    </row>
    <row r="87448" spans="1:8" x14ac:dyDescent="0.3">
      <c r="A87448" t="s">
        <v>163750</v>
      </c>
      <c r="B87448" t="s">
        <v>2875</v>
      </c>
      <c r="C87448" t="s">
        <v>5923</v>
      </c>
      <c r="D87448" t="s">
        <v>82</v>
      </c>
      <c r="E87448" s="1">
        <v>42171</v>
      </c>
      <c r="F87448" t="s">
        <v>12</v>
      </c>
      <c r="G87448" t="s">
        <v>140</v>
      </c>
      <c r="H87448">
        <v>820</v>
      </c>
    </row>
    <row r="87449" spans="1:8" x14ac:dyDescent="0.3">
      <c r="A87449" t="s">
        <v>163751</v>
      </c>
      <c r="B87449" t="s">
        <v>22629</v>
      </c>
      <c r="C87449" t="s">
        <v>7176</v>
      </c>
      <c r="D87449" t="s">
        <v>354</v>
      </c>
      <c r="E87449" s="1">
        <v>43158</v>
      </c>
      <c r="F87449" t="s">
        <v>12</v>
      </c>
      <c r="G87449" t="s">
        <v>140</v>
      </c>
      <c r="H87449">
        <v>50</v>
      </c>
    </row>
    <row r="87450" spans="1:8" x14ac:dyDescent="0.3">
      <c r="A87450" t="s">
        <v>163752</v>
      </c>
      <c r="B87450" t="s">
        <v>22629</v>
      </c>
      <c r="C87450" t="s">
        <v>7176</v>
      </c>
      <c r="D87450" t="s">
        <v>1590</v>
      </c>
      <c r="E87450" s="1">
        <v>43158</v>
      </c>
      <c r="F87450" t="s">
        <v>12</v>
      </c>
      <c r="G87450" t="s">
        <v>140</v>
      </c>
      <c r="H87450">
        <v>50</v>
      </c>
    </row>
    <row r="87451" spans="1:8" x14ac:dyDescent="0.3">
      <c r="A87451" t="s">
        <v>163753</v>
      </c>
      <c r="B87451" t="s">
        <v>22629</v>
      </c>
      <c r="C87451" t="s">
        <v>7176</v>
      </c>
      <c r="D87451" t="s">
        <v>524</v>
      </c>
      <c r="E87451" s="1">
        <v>43158</v>
      </c>
      <c r="F87451" t="s">
        <v>12</v>
      </c>
      <c r="G87451" t="s">
        <v>140</v>
      </c>
      <c r="H87451">
        <v>50</v>
      </c>
    </row>
    <row r="87452" spans="1:8" x14ac:dyDescent="0.3">
      <c r="A87452" t="s">
        <v>163754</v>
      </c>
      <c r="B87452" t="s">
        <v>22629</v>
      </c>
      <c r="C87452" t="s">
        <v>7176</v>
      </c>
      <c r="D87452" t="s">
        <v>870</v>
      </c>
      <c r="E87452" s="1">
        <v>43158</v>
      </c>
      <c r="F87452" t="s">
        <v>12</v>
      </c>
      <c r="G87452" t="s">
        <v>140</v>
      </c>
      <c r="H87452">
        <v>50</v>
      </c>
    </row>
    <row r="87453" spans="1:8" x14ac:dyDescent="0.3">
      <c r="A87453" t="s">
        <v>163755</v>
      </c>
      <c r="B87453" t="s">
        <v>22629</v>
      </c>
      <c r="C87453" t="s">
        <v>7176</v>
      </c>
      <c r="D87453" t="s">
        <v>281</v>
      </c>
      <c r="E87453" s="1">
        <v>43158</v>
      </c>
      <c r="F87453" t="s">
        <v>12</v>
      </c>
      <c r="G87453" t="s">
        <v>140</v>
      </c>
      <c r="H87453">
        <v>50</v>
      </c>
    </row>
    <row r="87454" spans="1:8" x14ac:dyDescent="0.3">
      <c r="A87454" t="s">
        <v>163756</v>
      </c>
      <c r="B87454" t="s">
        <v>163757</v>
      </c>
      <c r="C87454" t="s">
        <v>5211</v>
      </c>
      <c r="D87454" t="s">
        <v>591</v>
      </c>
      <c r="E87454" s="1">
        <v>38985</v>
      </c>
      <c r="F87454" t="s">
        <v>12</v>
      </c>
      <c r="G87454" t="s">
        <v>140</v>
      </c>
      <c r="H87454">
        <v>233</v>
      </c>
    </row>
    <row r="87455" spans="1:8" x14ac:dyDescent="0.3">
      <c r="A87455" t="s">
        <v>163758</v>
      </c>
      <c r="B87455" t="s">
        <v>163759</v>
      </c>
      <c r="C87455" t="s">
        <v>163760</v>
      </c>
      <c r="D87455" t="s">
        <v>10955</v>
      </c>
      <c r="E87455" s="1">
        <v>40711</v>
      </c>
      <c r="F87455" t="s">
        <v>12</v>
      </c>
      <c r="G87455" t="s">
        <v>140</v>
      </c>
      <c r="H87455">
        <v>683</v>
      </c>
    </row>
    <row r="87456" spans="1:8" x14ac:dyDescent="0.3">
      <c r="A87456" t="s">
        <v>163761</v>
      </c>
      <c r="B87456" t="s">
        <v>163759</v>
      </c>
      <c r="C87456" t="s">
        <v>163760</v>
      </c>
      <c r="D87456" t="s">
        <v>772</v>
      </c>
      <c r="E87456" s="1">
        <v>38607</v>
      </c>
      <c r="F87456" t="s">
        <v>12</v>
      </c>
      <c r="G87456" t="s">
        <v>140</v>
      </c>
      <c r="H87456">
        <v>410</v>
      </c>
    </row>
    <row r="87457" spans="1:8" x14ac:dyDescent="0.3">
      <c r="A87457" t="s">
        <v>163762</v>
      </c>
      <c r="B87457" t="s">
        <v>123758</v>
      </c>
      <c r="C87457" t="s">
        <v>123759</v>
      </c>
      <c r="D87457" t="s">
        <v>1305</v>
      </c>
      <c r="E87457" s="1">
        <v>39961</v>
      </c>
      <c r="F87457" t="s">
        <v>12</v>
      </c>
      <c r="G87457" t="s">
        <v>140</v>
      </c>
      <c r="H87457">
        <v>615</v>
      </c>
    </row>
    <row r="87458" spans="1:8" x14ac:dyDescent="0.3">
      <c r="A87458" t="s">
        <v>13254</v>
      </c>
      <c r="B87458" t="s">
        <v>162853</v>
      </c>
      <c r="C87458" t="s">
        <v>8219</v>
      </c>
      <c r="D87458" t="s">
        <v>2065</v>
      </c>
      <c r="E87458" s="1">
        <v>39167</v>
      </c>
      <c r="F87458" t="s">
        <v>12</v>
      </c>
      <c r="G87458" t="s">
        <v>140</v>
      </c>
      <c r="H87458">
        <v>200</v>
      </c>
    </row>
    <row r="87459" spans="1:8" x14ac:dyDescent="0.3">
      <c r="A87459" t="s">
        <v>95746</v>
      </c>
      <c r="B87459" t="s">
        <v>163763</v>
      </c>
      <c r="C87459" t="s">
        <v>163764</v>
      </c>
      <c r="D87459" t="s">
        <v>1179</v>
      </c>
      <c r="E87459" s="1">
        <v>38397</v>
      </c>
      <c r="F87459" t="s">
        <v>12</v>
      </c>
      <c r="G87459" t="s">
        <v>140</v>
      </c>
      <c r="H87459">
        <v>615</v>
      </c>
    </row>
    <row r="87460" spans="1:8" x14ac:dyDescent="0.3">
      <c r="A87460" t="s">
        <v>163765</v>
      </c>
      <c r="B87460" t="s">
        <v>163757</v>
      </c>
      <c r="C87460" t="s">
        <v>5211</v>
      </c>
      <c r="D87460" t="s">
        <v>686</v>
      </c>
      <c r="E87460" s="1">
        <v>38985</v>
      </c>
      <c r="F87460" t="s">
        <v>12</v>
      </c>
      <c r="G87460" t="s">
        <v>140</v>
      </c>
      <c r="H87460">
        <v>233</v>
      </c>
    </row>
    <row r="87461" spans="1:8" x14ac:dyDescent="0.3">
      <c r="A87461" t="s">
        <v>163766</v>
      </c>
      <c r="B87461" t="s">
        <v>162853</v>
      </c>
      <c r="C87461" t="s">
        <v>8219</v>
      </c>
      <c r="D87461" t="s">
        <v>1086</v>
      </c>
      <c r="E87461" s="1">
        <v>39167</v>
      </c>
      <c r="F87461" t="s">
        <v>12</v>
      </c>
      <c r="G87461" t="s">
        <v>140</v>
      </c>
      <c r="H87461">
        <v>200</v>
      </c>
    </row>
    <row r="87462" spans="1:8" x14ac:dyDescent="0.3">
      <c r="A87462" t="s">
        <v>163767</v>
      </c>
      <c r="B87462" t="s">
        <v>163757</v>
      </c>
      <c r="C87462" t="s">
        <v>5211</v>
      </c>
      <c r="D87462" t="s">
        <v>686</v>
      </c>
      <c r="E87462" s="1">
        <v>38985</v>
      </c>
      <c r="F87462" t="s">
        <v>12</v>
      </c>
      <c r="G87462" t="s">
        <v>140</v>
      </c>
      <c r="H87462">
        <v>233</v>
      </c>
    </row>
    <row r="87463" spans="1:8" x14ac:dyDescent="0.3">
      <c r="A87463" t="s">
        <v>163768</v>
      </c>
      <c r="B87463" t="s">
        <v>162495</v>
      </c>
      <c r="C87463" t="s">
        <v>27730</v>
      </c>
      <c r="D87463" t="s">
        <v>28392</v>
      </c>
      <c r="E87463" s="1">
        <v>43158</v>
      </c>
      <c r="F87463" t="s">
        <v>12</v>
      </c>
      <c r="G87463" t="s">
        <v>140</v>
      </c>
      <c r="H87463">
        <v>721</v>
      </c>
    </row>
    <row r="87464" spans="1:8" x14ac:dyDescent="0.3">
      <c r="A87464" t="s">
        <v>163769</v>
      </c>
      <c r="B87464" t="s">
        <v>163770</v>
      </c>
      <c r="C87464" t="s">
        <v>38158</v>
      </c>
      <c r="D87464" t="s">
        <v>10582</v>
      </c>
      <c r="E87464" s="1">
        <v>40343</v>
      </c>
      <c r="F87464" t="s">
        <v>12</v>
      </c>
      <c r="G87464" t="s">
        <v>140</v>
      </c>
      <c r="H87464">
        <v>531</v>
      </c>
    </row>
    <row r="87465" spans="1:8" x14ac:dyDescent="0.3">
      <c r="A87465" t="s">
        <v>163771</v>
      </c>
      <c r="B87465" t="s">
        <v>26328</v>
      </c>
      <c r="C87465" t="s">
        <v>163772</v>
      </c>
      <c r="D87465" t="s">
        <v>2882</v>
      </c>
      <c r="E87465" s="1">
        <v>41382</v>
      </c>
      <c r="F87465" t="s">
        <v>12</v>
      </c>
      <c r="G87465" t="s">
        <v>140</v>
      </c>
      <c r="H87465">
        <v>603</v>
      </c>
    </row>
    <row r="87466" spans="1:8" x14ac:dyDescent="0.3">
      <c r="A87466" t="s">
        <v>163773</v>
      </c>
      <c r="B87466" t="s">
        <v>163774</v>
      </c>
      <c r="C87466" t="s">
        <v>20521</v>
      </c>
      <c r="D87466" t="s">
        <v>451</v>
      </c>
      <c r="E87466" s="1">
        <v>37729</v>
      </c>
      <c r="F87466" t="s">
        <v>12</v>
      </c>
      <c r="G87466" t="s">
        <v>140</v>
      </c>
      <c r="H87466">
        <v>398</v>
      </c>
    </row>
    <row r="87467" spans="1:8" x14ac:dyDescent="0.3">
      <c r="A87467" t="s">
        <v>163775</v>
      </c>
      <c r="B87467" t="s">
        <v>163776</v>
      </c>
      <c r="C87467" t="s">
        <v>34606</v>
      </c>
      <c r="D87467" t="s">
        <v>3359</v>
      </c>
      <c r="E87467" s="1">
        <v>42131</v>
      </c>
      <c r="F87467" t="s">
        <v>12</v>
      </c>
      <c r="G87467" t="s">
        <v>140</v>
      </c>
      <c r="H87467">
        <v>793</v>
      </c>
    </row>
    <row r="87468" spans="1:8" x14ac:dyDescent="0.3">
      <c r="A87468" t="s">
        <v>163777</v>
      </c>
      <c r="B87468" t="s">
        <v>162495</v>
      </c>
      <c r="C87468" t="s">
        <v>27730</v>
      </c>
      <c r="D87468" t="s">
        <v>22423</v>
      </c>
      <c r="E87468" s="1">
        <v>43153</v>
      </c>
      <c r="F87468" t="s">
        <v>12</v>
      </c>
      <c r="G87468" t="s">
        <v>140</v>
      </c>
      <c r="H87468">
        <v>873</v>
      </c>
    </row>
    <row r="87469" spans="1:8" x14ac:dyDescent="0.3">
      <c r="A87469" t="s">
        <v>163778</v>
      </c>
      <c r="B87469" t="s">
        <v>163757</v>
      </c>
      <c r="C87469" t="s">
        <v>5211</v>
      </c>
      <c r="D87469" t="s">
        <v>1112</v>
      </c>
      <c r="E87469" s="1">
        <v>38985</v>
      </c>
      <c r="F87469" t="s">
        <v>12</v>
      </c>
      <c r="G87469" t="s">
        <v>140</v>
      </c>
      <c r="H87469">
        <v>233</v>
      </c>
    </row>
    <row r="87470" spans="1:8" x14ac:dyDescent="0.3">
      <c r="A87470" t="s">
        <v>163779</v>
      </c>
      <c r="B87470" t="s">
        <v>163780</v>
      </c>
      <c r="C87470" t="s">
        <v>163781</v>
      </c>
      <c r="D87470" t="s">
        <v>2233</v>
      </c>
      <c r="E87470" s="1">
        <v>37983</v>
      </c>
      <c r="F87470" t="s">
        <v>12</v>
      </c>
      <c r="G87470" t="s">
        <v>140</v>
      </c>
      <c r="H87470">
        <v>422</v>
      </c>
    </row>
    <row r="87471" spans="1:8" x14ac:dyDescent="0.3">
      <c r="A87471" t="s">
        <v>163782</v>
      </c>
      <c r="B87471" t="s">
        <v>2875</v>
      </c>
      <c r="C87471" t="s">
        <v>163783</v>
      </c>
      <c r="D87471" t="s">
        <v>344</v>
      </c>
      <c r="E87471" s="1">
        <v>38315</v>
      </c>
      <c r="F87471" t="s">
        <v>12</v>
      </c>
      <c r="G87471" t="s">
        <v>140</v>
      </c>
      <c r="H87471">
        <v>585</v>
      </c>
    </row>
    <row r="87472" spans="1:8" x14ac:dyDescent="0.3">
      <c r="A87472" t="s">
        <v>163784</v>
      </c>
      <c r="B87472" t="s">
        <v>35876</v>
      </c>
      <c r="C87472" t="s">
        <v>3262</v>
      </c>
      <c r="D87472" t="s">
        <v>624</v>
      </c>
      <c r="E87472" s="1">
        <v>36935</v>
      </c>
      <c r="F87472" t="s">
        <v>12</v>
      </c>
      <c r="G87472" t="s">
        <v>140</v>
      </c>
      <c r="H87472">
        <v>710</v>
      </c>
    </row>
    <row r="87473" spans="1:8" x14ac:dyDescent="0.3">
      <c r="A87473" t="s">
        <v>163785</v>
      </c>
      <c r="B87473" t="s">
        <v>162853</v>
      </c>
      <c r="C87473" t="s">
        <v>8219</v>
      </c>
      <c r="D87473" t="s">
        <v>571</v>
      </c>
      <c r="E87473" s="1">
        <v>39167</v>
      </c>
      <c r="F87473" t="s">
        <v>12</v>
      </c>
      <c r="G87473" t="s">
        <v>140</v>
      </c>
      <c r="H87473">
        <v>200</v>
      </c>
    </row>
    <row r="87474" spans="1:8" x14ac:dyDescent="0.3">
      <c r="A87474" t="s">
        <v>163786</v>
      </c>
      <c r="B87474" t="s">
        <v>163787</v>
      </c>
      <c r="C87474" t="s">
        <v>24780</v>
      </c>
      <c r="D87474" t="s">
        <v>1529</v>
      </c>
      <c r="E87474" s="1">
        <v>38085</v>
      </c>
      <c r="F87474" t="s">
        <v>12</v>
      </c>
      <c r="G87474" t="s">
        <v>140</v>
      </c>
      <c r="H87474">
        <v>492</v>
      </c>
    </row>
    <row r="87475" spans="1:8" x14ac:dyDescent="0.3">
      <c r="A87475" t="s">
        <v>163788</v>
      </c>
      <c r="B87475" t="s">
        <v>162853</v>
      </c>
      <c r="C87475" t="s">
        <v>8219</v>
      </c>
      <c r="D87475" t="s">
        <v>476</v>
      </c>
      <c r="E87475" s="1">
        <v>39167</v>
      </c>
      <c r="F87475" t="s">
        <v>12</v>
      </c>
      <c r="G87475" t="s">
        <v>140</v>
      </c>
      <c r="H87475">
        <v>200</v>
      </c>
    </row>
    <row r="87476" spans="1:8" x14ac:dyDescent="0.3">
      <c r="A87476" t="s">
        <v>163789</v>
      </c>
      <c r="B87476" t="s">
        <v>163790</v>
      </c>
      <c r="C87476" t="s">
        <v>15211</v>
      </c>
      <c r="D87476" t="s">
        <v>18605</v>
      </c>
      <c r="E87476" s="1">
        <v>41333</v>
      </c>
      <c r="F87476" t="s">
        <v>12</v>
      </c>
      <c r="G87476" t="s">
        <v>140</v>
      </c>
      <c r="H87476">
        <v>836</v>
      </c>
    </row>
    <row r="87477" spans="1:8" x14ac:dyDescent="0.3">
      <c r="A87477" t="s">
        <v>69742</v>
      </c>
      <c r="B87477" t="s">
        <v>163791</v>
      </c>
      <c r="C87477" t="s">
        <v>7514</v>
      </c>
      <c r="D87477" t="s">
        <v>10266</v>
      </c>
      <c r="E87477" s="1">
        <v>41696</v>
      </c>
      <c r="F87477" t="s">
        <v>12</v>
      </c>
      <c r="G87477" t="s">
        <v>140</v>
      </c>
      <c r="H87477">
        <v>668</v>
      </c>
    </row>
    <row r="87478" spans="1:8" x14ac:dyDescent="0.3">
      <c r="A87478" t="s">
        <v>163792</v>
      </c>
      <c r="B87478" t="s">
        <v>38704</v>
      </c>
      <c r="C87478" t="s">
        <v>38756</v>
      </c>
      <c r="D87478" t="s">
        <v>7869</v>
      </c>
      <c r="E87478" s="1">
        <v>42052</v>
      </c>
      <c r="F87478" t="s">
        <v>12</v>
      </c>
      <c r="G87478" t="s">
        <v>140</v>
      </c>
      <c r="H87478">
        <v>500</v>
      </c>
    </row>
    <row r="87479" spans="1:8" x14ac:dyDescent="0.3">
      <c r="A87479" t="s">
        <v>163793</v>
      </c>
      <c r="B87479" t="s">
        <v>163794</v>
      </c>
      <c r="C87479" t="s">
        <v>3262</v>
      </c>
      <c r="D87479" t="s">
        <v>1483</v>
      </c>
      <c r="E87479" s="1">
        <v>38204</v>
      </c>
      <c r="F87479" t="s">
        <v>12</v>
      </c>
      <c r="G87479" t="s">
        <v>206</v>
      </c>
      <c r="H87479">
        <v>702</v>
      </c>
    </row>
    <row r="87480" spans="1:8" x14ac:dyDescent="0.3">
      <c r="A87480" t="s">
        <v>163795</v>
      </c>
      <c r="B87480" t="s">
        <v>29944</v>
      </c>
      <c r="C87480" t="s">
        <v>3302</v>
      </c>
      <c r="D87480" t="s">
        <v>2848</v>
      </c>
      <c r="E87480" s="1">
        <v>39738</v>
      </c>
      <c r="F87480" t="s">
        <v>12</v>
      </c>
      <c r="G87480" t="s">
        <v>140</v>
      </c>
      <c r="H87480">
        <v>585</v>
      </c>
    </row>
    <row r="87481" spans="1:8" x14ac:dyDescent="0.3">
      <c r="A87481" t="s">
        <v>163796</v>
      </c>
      <c r="B87481" t="s">
        <v>161490</v>
      </c>
      <c r="C87481" t="s">
        <v>27931</v>
      </c>
      <c r="D87481" t="s">
        <v>28775</v>
      </c>
      <c r="E87481" s="1">
        <v>43095</v>
      </c>
      <c r="F87481" t="s">
        <v>12</v>
      </c>
      <c r="G87481" t="s">
        <v>140</v>
      </c>
      <c r="H87481" s="2">
        <v>1055</v>
      </c>
    </row>
    <row r="87482" spans="1:8" x14ac:dyDescent="0.3">
      <c r="A87482" t="s">
        <v>163797</v>
      </c>
      <c r="B87482" t="s">
        <v>79085</v>
      </c>
      <c r="C87482" t="s">
        <v>20854</v>
      </c>
      <c r="D87482" t="s">
        <v>22590</v>
      </c>
      <c r="E87482" s="1">
        <v>43101</v>
      </c>
      <c r="F87482" t="s">
        <v>12</v>
      </c>
      <c r="G87482" t="s">
        <v>140</v>
      </c>
      <c r="H87482">
        <v>785</v>
      </c>
    </row>
    <row r="87483" spans="1:8" x14ac:dyDescent="0.3">
      <c r="A87483" t="s">
        <v>163798</v>
      </c>
      <c r="B87483" t="s">
        <v>79085</v>
      </c>
      <c r="C87483" t="s">
        <v>20854</v>
      </c>
      <c r="D87483" t="s">
        <v>2994</v>
      </c>
      <c r="E87483" s="1">
        <v>43070</v>
      </c>
      <c r="F87483" t="s">
        <v>12</v>
      </c>
      <c r="G87483" t="s">
        <v>140</v>
      </c>
      <c r="H87483">
        <v>679</v>
      </c>
    </row>
    <row r="87484" spans="1:8" x14ac:dyDescent="0.3">
      <c r="A87484" t="s">
        <v>163799</v>
      </c>
      <c r="B87484" t="s">
        <v>163800</v>
      </c>
      <c r="C87484" t="s">
        <v>82508</v>
      </c>
      <c r="D87484" t="s">
        <v>28001</v>
      </c>
      <c r="E87484" s="1">
        <v>43021</v>
      </c>
      <c r="F87484" t="s">
        <v>12</v>
      </c>
      <c r="G87484" t="s">
        <v>140</v>
      </c>
      <c r="H87484" s="2">
        <v>1328</v>
      </c>
    </row>
    <row r="87485" spans="1:8" x14ac:dyDescent="0.3">
      <c r="A87485" t="s">
        <v>163801</v>
      </c>
      <c r="B87485" t="s">
        <v>163802</v>
      </c>
      <c r="C87485" t="s">
        <v>20066</v>
      </c>
      <c r="D87485" t="s">
        <v>16148</v>
      </c>
      <c r="E87485" s="1">
        <v>42857</v>
      </c>
      <c r="F87485" t="s">
        <v>12</v>
      </c>
      <c r="G87485" t="s">
        <v>140</v>
      </c>
      <c r="H87485">
        <v>351</v>
      </c>
    </row>
    <row r="87486" spans="1:8" x14ac:dyDescent="0.3">
      <c r="A87486" t="s">
        <v>163803</v>
      </c>
      <c r="B87486" t="s">
        <v>163804</v>
      </c>
      <c r="C87486" t="s">
        <v>163805</v>
      </c>
      <c r="D87486" t="s">
        <v>438</v>
      </c>
      <c r="E87486" s="1">
        <v>42803</v>
      </c>
      <c r="F87486" t="s">
        <v>12</v>
      </c>
      <c r="G87486" t="s">
        <v>140</v>
      </c>
      <c r="H87486">
        <v>596</v>
      </c>
    </row>
    <row r="87487" spans="1:8" x14ac:dyDescent="0.3">
      <c r="A87487" t="s">
        <v>163806</v>
      </c>
      <c r="B87487" t="s">
        <v>163807</v>
      </c>
      <c r="C87487" t="s">
        <v>19988</v>
      </c>
      <c r="D87487" t="s">
        <v>769</v>
      </c>
      <c r="E87487" s="1">
        <v>42787</v>
      </c>
      <c r="F87487" t="s">
        <v>12</v>
      </c>
      <c r="G87487" t="s">
        <v>140</v>
      </c>
      <c r="H87487">
        <v>820</v>
      </c>
    </row>
    <row r="87488" spans="1:8" x14ac:dyDescent="0.3">
      <c r="A87488" t="s">
        <v>162029</v>
      </c>
      <c r="B87488" t="s">
        <v>2875</v>
      </c>
      <c r="C87488" t="s">
        <v>3516</v>
      </c>
      <c r="D87488" t="s">
        <v>76630</v>
      </c>
      <c r="E87488" s="1">
        <v>42734</v>
      </c>
      <c r="F87488" t="s">
        <v>12</v>
      </c>
      <c r="G87488" t="s">
        <v>140</v>
      </c>
      <c r="H87488">
        <v>938</v>
      </c>
    </row>
    <row r="87489" spans="1:8" x14ac:dyDescent="0.3">
      <c r="A87489" t="s">
        <v>163808</v>
      </c>
      <c r="B87489" t="s">
        <v>163787</v>
      </c>
      <c r="C87489" t="s">
        <v>11006</v>
      </c>
      <c r="D87489" t="s">
        <v>6858</v>
      </c>
      <c r="E87489" s="1">
        <v>40597</v>
      </c>
      <c r="F87489" t="s">
        <v>12</v>
      </c>
      <c r="G87489" t="s">
        <v>140</v>
      </c>
      <c r="H87489">
        <v>680</v>
      </c>
    </row>
    <row r="87490" spans="1:8" x14ac:dyDescent="0.3">
      <c r="A87490" t="s">
        <v>163809</v>
      </c>
      <c r="B87490" t="s">
        <v>7270</v>
      </c>
      <c r="C87490" t="s">
        <v>20005</v>
      </c>
      <c r="D87490" t="s">
        <v>60</v>
      </c>
      <c r="E87490" s="1">
        <v>42801</v>
      </c>
      <c r="F87490" t="s">
        <v>12</v>
      </c>
      <c r="G87490" t="s">
        <v>140</v>
      </c>
      <c r="H87490">
        <v>5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8 8 0 0 3 6 a - 1 c e 2 - 4 7 0 c - a f d d - 4 f f c 5 a 7 1 0 5 8 d "   x m l n s = " h t t p : / / s c h e m a s . m i c r o s o f t . c o m / D a t a M a s h u p " > A A A A A A M I A A B Q S w M E F A A C A A g A F 7 U v X P h J r a S l A A A A 9 g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E b x l M 0 x B T J C y L T 5 C m z Y + 2 x / I C y 7 y n W t 4 s q E q w 2 Q M Q J 5 f + A P U E s D B B Q A A g A I A B e 1 L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t S 9 c z o K q D P w E A A B e F w A A E w A c A E Z v c m 1 1 b G F z L 1 N l Y 3 R p b 2 4 x L m 0 g o h g A K K A U A A A A A A A A A A A A A A A A A A A A A A A A A A A A r V h P b 9 s 2 F L 8 H y H c g 2 M P s T T U i 2 3 H S F j n k X 7 E C W 9 A l w X I I g o C x m V i o / h g U l c Y z f N n 2 R V r 0 0 m K X o k B P P W 3 f p J 9 k j 6 Q k i 5 J o s U J 9 o U R S 7 / f e j 3 w / P j q m Y + 5 F I T p T r f t s c 2 N z I 5 4 S R i f o n N z 4 1 E V 7 y K d 8 c w P B 7 y x K 2 J h C z / H D m P q 9 w 4 Q x G v K L i L 2 6 i a J X n e 7 i 8 o Q E d A + r L / H V 8 v I w C j l M u X K U g U f 4 c E r C O 2 F 8 P q M Y L M m p v X N G w v g 2 Y s F h 5 C d B K A b j j k J z F g s c g l X s I A 7 d i N M H v n T Q A p O E T y N W 6 Q 4 J Y 4 T X D H C v x g i j P i U x n R C e j 4 l n M V e O + + B t Q u 6 q H 8 a c s L j S O 2 P e W M x 9 E f L R s C f C W C 6 7 e e y n d O a T M Q T / O / G T Q v R p v + z t l C h y 8 H 9 v v / 7 5 z 9 e / 3 8 L j D 9 h J 5 7 L s o 3 O A d l K G j F C u E a v k E q D 9 9 e 9 7 0 b x v C d W 3 h H I V 1 g f R f G i J N b D E 6 i u s N 6 J 5 0 x J r a I k 1 U F i f R P O p J d a 2 J d Z Q Y X 0 U z c e W W C N L r G 2 F 9 U U 0 X 1 p i 7 V h i j R T W Z 9 F 8 b o m 1 a 4 m 1 o 7 D e i e a d N d b Z z P c 4 U m K F b u b o i P p e 4 H H K V q h y i p p R A d 0 F i c h E T c 6 D L 9 U H A u 9 g f k z G 0 9 x k Z 4 G f Y l C X 3 5 K I 0 z M + B 9 u H 8 b 2 D b o k f 0 6 6 S v I D 2 3 M x m r 1 / 0 t C g m b o P g r o s r k 2 G J U 1 Z c C V r s t q H K N X G l u 5 x F 5 V p y 5 a A D O I t s C C t Q 5 p p J 6 7 c n z S 2 w Z u L N l c z V n x d G w 3 0 b 6 v q F 6 E z k r Y j D j 3 C Z M Y 0 q j S z l 9 O p t Y C J v 0 J 6 8 v k a e m T 6 3 t P W 0 o c G a s z i I 7 s F L h R w X 1 U I M p N 2 d c j j O w s x B c T P V 5 u I p F X 2 1 m G J g h V l 2 r s I E P p G C p J V B e F 8 9 m S u O J 2 s 0 U f f M w R d M b J b w Z v 4 U X o y 6 m E E a Y 3 T X B a n 7 p o L M i z c I M X 0 2 B + R u 2 U Y k y g 1 l k E 4 a Y l r h r m D 3 J x N h K 4 l 5 F K w g o d c g 8 O A Y R H C U g C G o q q 9 / 9 c K E U 1 E u U l A r U U 9 L u z 9 D g R u j P f k s f t 4 t E j 7 0 R N F M P C D p U t S h V 2 B p C r V m F / E p D f P J 4 n e S B D f g / 3 M W B R 1 t Q P y k q Q M K K U d X a Z 5 b R N K k 9 l E X / Y h G W 3 k X B b X U x r e c D f m e R m P l e A B v 3 8 f z y q x 8 5 v 4 t j N e E S M I J w l 2 n 9 k O M p G e V s R I j a 8 j Y 8 M L C I v 6 U s V K v g 8 N G H d R 2 m E i F m s 1 T U L I 1 d x f t I q K u a O N 5 R f + O E h D e s U i H N E V W H u Z D t c f K U O z s 7 P a j H t B j s D G b Y 2 O a m u 8 f V T c g T y O O Z K K i O e X r M l U D L 8 R 2 / M A Z G Q s D Y i J S O 6 m u R i u t R V W V X C G 2 i x J S m s W 1 u / Q a O I k S D l T U V 0 N F J r c b N 0 V T I E 7 V N Y k a y u x a m m W 5 b 5 Z l 3 c M a B H w K + z K 8 w 6 a w R o 1 h V Z w R K K l V 0 3 l 9 z r w g S I l Y s 4 B r c X U v 5 c L m q I X V g h B p + P j F C S x i c Y Z c b + G G x d L u N H K g x W M R f y V R X N u E 3 W m R s O Z b f I 0 f D m b S 9 7 h N r p a A b a / 0 b j + H / Q 4 K I U + Q d g I x a B C I 0 u F 0 n a + F j U L s f q t C l A O p S V 9 T O a y l 5 M B O H 3 b r 9 Y H e e / R 1 b B S I J 9 8 q E A M 9 Q Y w S p x X N r l 1 J L + r O d E W K 7 p K Z x 4 n v / Q G z x A U T X U R s 0 r A t S u j C 5 c K / h 3 I z v G T R j D K L h S 8 W t i Y x q 3 V R o G Z n f y 1 K 5 u c x Y x G r X H t O o 9 f x h c e n a r R 8 F x d F b W b e 5 H j z f w w l D y o e N x 5 e Q 7 v N 6 a o 1 S P / 2 x e d e d m P S 6 y a w v n o t / + e L f 8 m e t a o K v 1 Q c L L u b U A Y a 3 X z 2 P 1 B L A Q I t A B Q A A g A I A B e 1 L 1 z 4 S a 2 k p Q A A A P Y A A A A S A A A A A A A A A A A A A A A A A A A A A A B D b 2 5 m a W c v U G F j a 2 F n Z S 5 4 b W x Q S w E C L Q A U A A I A C A A X t S 9 c D 8 r p q 6 Q A A A D p A A A A E w A A A A A A A A A A A A A A A A D x A A A A W 0 N v b n R l b n R f V H l w Z X N d L n h t b F B L A Q I t A B Q A A g A I A B e 1 L 1 z O g q o M / A Q A A F 4 X A A A T A A A A A A A A A A A A A A A A A O I B A A B G b 3 J t d W x h c y 9 T Z W N 0 a W 9 u M S 5 t U E s F B g A A A A A D A A M A w g A A A C s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l A A A A A A A A U i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h M T B h Y j F l L W U z Y W E t N G Q x Z S 1 h N j g x L W N h O G V j N z Y y Y z g x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V U M D U 6 M T k 6 N T c u N D k 0 N z Y w O V o i I C 8 + P E V u d H J 5 I F R 5 c G U 9 I k Z p b G x D b 2 x 1 b W 5 U e X B l c y I g V m F s d W U 9 I n N C Z 1 l H Q m d r R 0 J R T U Z B d z 0 9 I i A v P j x F b n R y e S B U e X B l P S J G a W x s Q 2 9 s d W 1 u T m F t Z X M i I F Z h b H V l P S J z W y Z x d W 9 0 O 0 5 h b W U m c X V v d D s s J n F 1 b 3 Q 7 Q X V 0 a G 9 y J n F 1 b 3 Q 7 L C Z x d W 9 0 O 0 5 h c n J h d G 9 y J n F 1 b 3 Q 7 L C Z x d W 9 0 O 1 R p b W U m c X V v d D s s J n F 1 b 3 Q 7 U m V s Z W F z Z W R h d G U m c X V v d D s s J n F 1 b 3 Q 7 T G F u Z 3 V h Z 2 U m c X V v d D s s J n F 1 b 3 Q 7 U H J p Y 2 U m c X V v d D s s J n F 1 b 3 Q 7 R H V y Y X R p b 2 5 f T W l u d X R l c y Z x d W 9 0 O y w m c X V v d D t S Y X R p b m c m c X V v d D s s J n F 1 b 3 Q 7 U m V 2 a W V 3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T m F t Z S w w f S Z x d W 9 0 O y w m c X V v d D t T Z W N 0 a W 9 u M S 9 U Y W J s Z T E v Q X V 0 b 1 J l b W 9 2 Z W R D b 2 x 1 b W 5 z M S 5 7 Q X V 0 a G 9 y L D F 9 J n F 1 b 3 Q 7 L C Z x d W 9 0 O 1 N l Y 3 R p b 2 4 x L 1 R h Y m x l M S 9 B d X R v U m V t b 3 Z l Z E N v b H V t b n M x L n t O Y X J y Y X R v c i w y f S Z x d W 9 0 O y w m c X V v d D t T Z W N 0 a W 9 u M S 9 U Y W J s Z T E v Q X V 0 b 1 J l b W 9 2 Z W R D b 2 x 1 b W 5 z M S 5 7 V G l t Z S w z f S Z x d W 9 0 O y w m c X V v d D t T Z W N 0 a W 9 u M S 9 U Y W J s Z T E v Q X V 0 b 1 J l b W 9 2 Z W R D b 2 x 1 b W 5 z M S 5 7 U m V s Z W F z Z W R h d G U s N H 0 m c X V v d D s s J n F 1 b 3 Q 7 U 2 V j d G l v b j E v V G F i b G U x L 0 F 1 d G 9 S Z W 1 v d m V k Q 2 9 s d W 1 u c z E u e 0 x h b m d 1 Y W d l L D V 9 J n F 1 b 3 Q 7 L C Z x d W 9 0 O 1 N l Y 3 R p b 2 4 x L 1 R h Y m x l M S 9 B d X R v U m V t b 3 Z l Z E N v b H V t b n M x L n t Q c m l j Z S w 2 f S Z x d W 9 0 O y w m c X V v d D t T Z W N 0 a W 9 u M S 9 U Y W J s Z T E v Q X V 0 b 1 J l b W 9 2 Z W R D b 2 x 1 b W 5 z M S 5 7 R H V y Y X R p b 2 5 f T W l u d X R l c y w 3 f S Z x d W 9 0 O y w m c X V v d D t T Z W N 0 a W 9 u M S 9 U Y W J s Z T E v Q X V 0 b 1 J l b W 9 2 Z W R D b 2 x 1 b W 5 z M S 5 7 U m F 0 a W 5 n L D h 9 J n F 1 b 3 Q 7 L C Z x d W 9 0 O 1 N l Y 3 R p b 2 4 x L 1 R h Y m x l M S 9 B d X R v U m V t b 3 Z l Z E N v b H V t b n M x L n t S Z X Z p Z X d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E v Q X V 0 b 1 J l b W 9 2 Z W R D b 2 x 1 b W 5 z M S 5 7 T m F t Z S w w f S Z x d W 9 0 O y w m c X V v d D t T Z W N 0 a W 9 u M S 9 U Y W J s Z T E v Q X V 0 b 1 J l b W 9 2 Z W R D b 2 x 1 b W 5 z M S 5 7 Q X V 0 a G 9 y L D F 9 J n F 1 b 3 Q 7 L C Z x d W 9 0 O 1 N l Y 3 R p b 2 4 x L 1 R h Y m x l M S 9 B d X R v U m V t b 3 Z l Z E N v b H V t b n M x L n t O Y X J y Y X R v c i w y f S Z x d W 9 0 O y w m c X V v d D t T Z W N 0 a W 9 u M S 9 U Y W J s Z T E v Q X V 0 b 1 J l b W 9 2 Z W R D b 2 x 1 b W 5 z M S 5 7 V G l t Z S w z f S Z x d W 9 0 O y w m c X V v d D t T Z W N 0 a W 9 u M S 9 U Y W J s Z T E v Q X V 0 b 1 J l b W 9 2 Z W R D b 2 x 1 b W 5 z M S 5 7 U m V s Z W F z Z W R h d G U s N H 0 m c X V v d D s s J n F 1 b 3 Q 7 U 2 V j d G l v b j E v V G F i b G U x L 0 F 1 d G 9 S Z W 1 v d m V k Q 2 9 s d W 1 u c z E u e 0 x h b m d 1 Y W d l L D V 9 J n F 1 b 3 Q 7 L C Z x d W 9 0 O 1 N l Y 3 R p b 2 4 x L 1 R h Y m x l M S 9 B d X R v U m V t b 3 Z l Z E N v b H V t b n M x L n t Q c m l j Z S w 2 f S Z x d W 9 0 O y w m c X V v d D t T Z W N 0 a W 9 u M S 9 U Y W J s Z T E v Q X V 0 b 1 J l b W 9 2 Z W R D b 2 x 1 b W 5 z M S 5 7 R H V y Y X R p b 2 5 f T W l u d X R l c y w 3 f S Z x d W 9 0 O y w m c X V v d D t T Z W N 0 a W 9 u M S 9 U Y W J s Z T E v Q X V 0 b 1 J l b W 9 2 Z W R D b 2 x 1 b W 5 z M S 5 7 U m F 0 a W 5 n L D h 9 J n F 1 b 3 Q 7 L C Z x d W 9 0 O 1 N l Y 3 R p b 2 4 x L 1 R h Y m x l M S 9 B d X R v U m V t b 3 Z l Z E N v b H V t b n M x L n t S Z X Z p Z X d z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h t 5 q 4 k r 5 E 2 P h M U E Y J Z y t A A A A A A C A A A A A A A D Z g A A w A A A A B A A A A A W 9 w C 7 9 s K H C 1 L l 3 e X E U + x U A A A A A A S A A A C g A A A A E A A A A C J h R Z o S p 4 U i 9 9 K 5 l u g 2 n w N Q A A A A / O z Z n G u r w N Z 5 u F k J Z W Z c k w 1 P i X 3 u a E p I B i Y l 9 6 + e X U n I N V p W N H r z 1 H v R x E f 3 / c I P f u K H o F A r G C H y 0 D U B C n 0 g c b b l 1 l L J k E o Q C 3 a k t 0 5 M y I Y U A A A A 7 h a 0 a D v W G M p N / Y w 0 G W l + V H g r R p g = < / D a t a M a s h u p > 
</file>

<file path=customXml/itemProps1.xml><?xml version="1.0" encoding="utf-8"?>
<ds:datastoreItem xmlns:ds="http://schemas.openxmlformats.org/officeDocument/2006/customXml" ds:itemID="{9CD11230-F7A0-4FFC-9665-56F033C1AE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audible_unclean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ran T H</dc:creator>
  <cp:lastModifiedBy>Hiran T H</cp:lastModifiedBy>
  <dcterms:created xsi:type="dcterms:W3CDTF">2026-01-15T05:21:53Z</dcterms:created>
  <dcterms:modified xsi:type="dcterms:W3CDTF">2026-01-15T17:12:28Z</dcterms:modified>
</cp:coreProperties>
</file>